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dc01\dati_utenti\rciucani\Desktop\"/>
    </mc:Choice>
  </mc:AlternateContent>
  <xr:revisionPtr revIDLastSave="0" documentId="13_ncr:1_{BE740704-6F0A-4D3E-9DAE-E5A4FCA81729}" xr6:coauthVersionLast="47" xr6:coauthVersionMax="47" xr10:uidLastSave="{00000000-0000-0000-0000-000000000000}"/>
  <bookViews>
    <workbookView xWindow="-120" yWindow="-120" windowWidth="29040" windowHeight="17640" xr2:uid="{6EBCFFFF-00DC-449E-9E1C-C96B61B5A996}"/>
  </bookViews>
  <sheets>
    <sheet name="report_voti_2026-05-26_01-42-29" sheetId="2" r:id="rId1"/>
    <sheet name="Foglio1" sheetId="1" r:id="rId2"/>
  </sheets>
  <definedNames>
    <definedName name="DatiEsterni_1" localSheetId="0" hidden="1">'report_voti_2026-05-26_01-42-29'!$A$1:$B$42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F036A5-9B25-4AB3-8343-981B9C28A324}" keepAlive="1" name="Query - report_voti_2026-05-26_01-42-29" description="Connessione alla query 'report_voti_2026-05-26_01-42-29' nella cartella di lavoro." type="5" refreshedVersion="8" background="1" saveData="1">
    <dbPr connection="Provider=Microsoft.Mashup.OleDb.1;Data Source=$Workbook$;Location=report_voti_2026-05-26_01-42-29;Extended Properties=&quot;&quot;" command="SELECT * FROM [report_voti_2026-05-26_01-42-29]"/>
  </connection>
</connections>
</file>

<file path=xl/sharedStrings.xml><?xml version="1.0" encoding="utf-8"?>
<sst xmlns="http://schemas.openxmlformats.org/spreadsheetml/2006/main" count="842" uniqueCount="537">
  <si>
    <t/>
  </si>
  <si>
    <t>Lista/Consigliere</t>
  </si>
  <si>
    <t>Totale</t>
  </si>
  <si>
    <t>Lista 1: NON MI FERMO PER SCARFINI SINDACO</t>
  </si>
  <si>
    <t>51</t>
  </si>
  <si>
    <t>42</t>
  </si>
  <si>
    <t>40</t>
  </si>
  <si>
    <t>0</t>
  </si>
  <si>
    <t>59</t>
  </si>
  <si>
    <t>71</t>
  </si>
  <si>
    <t>1</t>
  </si>
  <si>
    <t>48</t>
  </si>
  <si>
    <t>80</t>
  </si>
  <si>
    <t>55</t>
  </si>
  <si>
    <t>86</t>
  </si>
  <si>
    <t>44</t>
  </si>
  <si>
    <t>100</t>
  </si>
  <si>
    <t>69</t>
  </si>
  <si>
    <t>61</t>
  </si>
  <si>
    <t>52</t>
  </si>
  <si>
    <t>117</t>
  </si>
  <si>
    <t>91</t>
  </si>
  <si>
    <t>47</t>
  </si>
  <si>
    <t>79</t>
  </si>
  <si>
    <t>38</t>
  </si>
  <si>
    <t>2423</t>
  </si>
  <si>
    <t>ALFIERI ANDREA</t>
  </si>
  <si>
    <t>2</t>
  </si>
  <si>
    <t>4</t>
  </si>
  <si>
    <t>3</t>
  </si>
  <si>
    <t>27</t>
  </si>
  <si>
    <t>ANDRENACCI ELENA</t>
  </si>
  <si>
    <t>8</t>
  </si>
  <si>
    <t>13</t>
  </si>
  <si>
    <t>41</t>
  </si>
  <si>
    <t>ANDRENACCI MASSIMO</t>
  </si>
  <si>
    <t>BELLIA CINZIA</t>
  </si>
  <si>
    <t>BENEDETTI MASSIMO</t>
  </si>
  <si>
    <t>6</t>
  </si>
  <si>
    <t>30</t>
  </si>
  <si>
    <t>37</t>
  </si>
  <si>
    <t>7</t>
  </si>
  <si>
    <t>105</t>
  </si>
  <si>
    <t>BERTIN SIMONA</t>
  </si>
  <si>
    <t>BORRACCINI GIONATA</t>
  </si>
  <si>
    <t>5</t>
  </si>
  <si>
    <t>12</t>
  </si>
  <si>
    <t>110</t>
  </si>
  <si>
    <t>CALVANI MORENA</t>
  </si>
  <si>
    <t>CATINI FRANCESCO</t>
  </si>
  <si>
    <t>9</t>
  </si>
  <si>
    <t>21</t>
  </si>
  <si>
    <t>10</t>
  </si>
  <si>
    <t>31</t>
  </si>
  <si>
    <t>29</t>
  </si>
  <si>
    <t>49</t>
  </si>
  <si>
    <t>14</t>
  </si>
  <si>
    <t>17</t>
  </si>
  <si>
    <t>249</t>
  </si>
  <si>
    <t>ELEUTERI BLANDINO</t>
  </si>
  <si>
    <t>FALZOLGHER CRISTIAN  detto CRISTIAN</t>
  </si>
  <si>
    <t>11</t>
  </si>
  <si>
    <t>FAZZINI VALERIA</t>
  </si>
  <si>
    <t>43</t>
  </si>
  <si>
    <t>GRECO CINZIA</t>
  </si>
  <si>
    <t>28</t>
  </si>
  <si>
    <t>LANZIDEI MICOL</t>
  </si>
  <si>
    <t>20</t>
  </si>
  <si>
    <t>19</t>
  </si>
  <si>
    <t>16</t>
  </si>
  <si>
    <t>15</t>
  </si>
  <si>
    <t>306</t>
  </si>
  <si>
    <t>LEONI MATTEO</t>
  </si>
  <si>
    <t>22</t>
  </si>
  <si>
    <t>MARINANGELI AGNESE</t>
  </si>
  <si>
    <t>18</t>
  </si>
  <si>
    <t>124</t>
  </si>
  <si>
    <t>MILANI MIRKO</t>
  </si>
  <si>
    <t>MORELLI SOFIA</t>
  </si>
  <si>
    <t>MORETTI RIDVAN</t>
  </si>
  <si>
    <t>PACI STEFANO</t>
  </si>
  <si>
    <t>93</t>
  </si>
  <si>
    <t>PALMUCCI JURI</t>
  </si>
  <si>
    <t>PANICCIA' CATERINA</t>
  </si>
  <si>
    <t>56</t>
  </si>
  <si>
    <t>PAOLONI GIORDANO</t>
  </si>
  <si>
    <t>PETRACCI VERONICA</t>
  </si>
  <si>
    <t>POSTACCHINI GIAMPAOLO</t>
  </si>
  <si>
    <t>24</t>
  </si>
  <si>
    <t>RAGAINI ALBERTO</t>
  </si>
  <si>
    <t>SANDRONI ENZO</t>
  </si>
  <si>
    <t>77</t>
  </si>
  <si>
    <t>TACCHETTI LAURA</t>
  </si>
  <si>
    <t>TORRESI MAURO</t>
  </si>
  <si>
    <t>39</t>
  </si>
  <si>
    <t>396</t>
  </si>
  <si>
    <t>TRAMANNONI MASSIMO</t>
  </si>
  <si>
    <t>36</t>
  </si>
  <si>
    <t>84</t>
  </si>
  <si>
    <t>URECHE ANCA GEORGETA detta ANCA</t>
  </si>
  <si>
    <t>VALENTINI GIANLUCA</t>
  </si>
  <si>
    <t>Lista 2: FERMO FORTE  SCARFINI SINDACO</t>
  </si>
  <si>
    <t>23</t>
  </si>
  <si>
    <t>587</t>
  </si>
  <si>
    <t>ANTOLINI FRANCESCO</t>
  </si>
  <si>
    <t>BARGONI ALESSANDRO</t>
  </si>
  <si>
    <t>112</t>
  </si>
  <si>
    <t>BINETTI GRAZIA</t>
  </si>
  <si>
    <t>BIRUSCHI ROSELLA</t>
  </si>
  <si>
    <t>BORRACCINI ALVARO</t>
  </si>
  <si>
    <t>35</t>
  </si>
  <si>
    <t>CAPRIOTTI PATRIZIO</t>
  </si>
  <si>
    <t>CAVALIERI MAURO</t>
  </si>
  <si>
    <t>DI GIORGIO ANTONIETTA</t>
  </si>
  <si>
    <t>DONZELLI GIANCARLO</t>
  </si>
  <si>
    <t>FRANDI ILENIA</t>
  </si>
  <si>
    <t>FRASCARI RICCARDO</t>
  </si>
  <si>
    <t>FUGAZZA  CORINNA</t>
  </si>
  <si>
    <t>KOLECI FIORDI</t>
  </si>
  <si>
    <t>LANCIOTTI MARCO</t>
  </si>
  <si>
    <t>LAURENZI LISA</t>
  </si>
  <si>
    <t>83</t>
  </si>
  <si>
    <t>LIUZZI LORENZO</t>
  </si>
  <si>
    <t>MANDOLESI DONATELLA</t>
  </si>
  <si>
    <t>MARCATILI MARZIA</t>
  </si>
  <si>
    <t>MARIANI GIANLUCA</t>
  </si>
  <si>
    <t>MARINUCCI LUCA</t>
  </si>
  <si>
    <t>MARZIALI  GINA</t>
  </si>
  <si>
    <t>MATTEI STEFANO MARIA</t>
  </si>
  <si>
    <t>MORELLI ISABELLA</t>
  </si>
  <si>
    <t>MORESCHINI SIMONE</t>
  </si>
  <si>
    <t>PAGLIALUNGA  MICHELA</t>
  </si>
  <si>
    <t>PAGLIARICCI ROSELLA</t>
  </si>
  <si>
    <t>ROGANTE SARA</t>
  </si>
  <si>
    <t>ROMANI ALESSIO</t>
  </si>
  <si>
    <t>SANTARELLI MAURIZIA</t>
  </si>
  <si>
    <t>SARTORI STEFANO</t>
  </si>
  <si>
    <t>TERRIBILI PIERLUIGI</t>
  </si>
  <si>
    <t>TOTO' GIANLUCA</t>
  </si>
  <si>
    <t>Lista 3: PIAZZA PULITA SCARFINI SINDACO</t>
  </si>
  <si>
    <t>58</t>
  </si>
  <si>
    <t>119</t>
  </si>
  <si>
    <t>141</t>
  </si>
  <si>
    <t>107</t>
  </si>
  <si>
    <t>73</t>
  </si>
  <si>
    <t>3667</t>
  </si>
  <si>
    <t>ACITO LUIGI detto GINO</t>
  </si>
  <si>
    <t>160</t>
  </si>
  <si>
    <t>ANDRUSZKIEWICZ ALESSANDRA detta ALE</t>
  </si>
  <si>
    <t>BARGONI DANIELA</t>
  </si>
  <si>
    <t>BASTARELLI ELISA</t>
  </si>
  <si>
    <t>156</t>
  </si>
  <si>
    <t>BELA'  FABIO</t>
  </si>
  <si>
    <t>CAMACCI ALICE</t>
  </si>
  <si>
    <t>CANDIDORI EDOARDO</t>
  </si>
  <si>
    <t>142</t>
  </si>
  <si>
    <t>CERRETANI ANNALISA</t>
  </si>
  <si>
    <t>25</t>
  </si>
  <si>
    <t>234</t>
  </si>
  <si>
    <t>CIARROCCHI ALESSANDRO</t>
  </si>
  <si>
    <t>33</t>
  </si>
  <si>
    <t>196</t>
  </si>
  <si>
    <t>DI FELICE MARIANTONIETTA</t>
  </si>
  <si>
    <t>276</t>
  </si>
  <si>
    <t>FAGGIO STEFANO</t>
  </si>
  <si>
    <t>62</t>
  </si>
  <si>
    <t>153</t>
  </si>
  <si>
    <t>GAGGIA PAOLA</t>
  </si>
  <si>
    <t>197</t>
  </si>
  <si>
    <t>GALLUCCI GIAMPIERO</t>
  </si>
  <si>
    <t>241</t>
  </si>
  <si>
    <t>GENTILE FABIO PIO</t>
  </si>
  <si>
    <t>GHITA GABRIEL</t>
  </si>
  <si>
    <t>GIAMPIERI MIRCO</t>
  </si>
  <si>
    <t>535</t>
  </si>
  <si>
    <t>GIORGI MONICA</t>
  </si>
  <si>
    <t>IACOPINI PATRIZIA</t>
  </si>
  <si>
    <t>LEONI HELGA</t>
  </si>
  <si>
    <t>LUCIANI MATTEO</t>
  </si>
  <si>
    <t>MANCINI FABRIZIO</t>
  </si>
  <si>
    <t>MATACOTTA WALTER</t>
  </si>
  <si>
    <t>MILANOVIC ALESSANDRA</t>
  </si>
  <si>
    <t>88</t>
  </si>
  <si>
    <t>ORIFERI PAOLO</t>
  </si>
  <si>
    <t>109</t>
  </si>
  <si>
    <t>PALMIERI ROSELLA</t>
  </si>
  <si>
    <t>PALMUCCI GABRIELE</t>
  </si>
  <si>
    <t>108</t>
  </si>
  <si>
    <t>PASCALI GIULIO CESARE</t>
  </si>
  <si>
    <t>185</t>
  </si>
  <si>
    <t>PAZZI ERICA</t>
  </si>
  <si>
    <t>PETTINARI ANDREA</t>
  </si>
  <si>
    <t>RAMINI ROBERTO</t>
  </si>
  <si>
    <t>ROCCHI LUIGI</t>
  </si>
  <si>
    <t>154</t>
  </si>
  <si>
    <t>VIOLONI FABIO</t>
  </si>
  <si>
    <t>57</t>
  </si>
  <si>
    <t>173</t>
  </si>
  <si>
    <t>Lista 4: INSIEME PER FERMO SCARFINI SINDACO</t>
  </si>
  <si>
    <t>50</t>
  </si>
  <si>
    <t>32</t>
  </si>
  <si>
    <t>64</t>
  </si>
  <si>
    <t>63</t>
  </si>
  <si>
    <t>1694</t>
  </si>
  <si>
    <t>ANDREUCCI LAURA</t>
  </si>
  <si>
    <t>BELLUCCI STEFANIA</t>
  </si>
  <si>
    <t>BENTIVOGLIO DESIRE'E</t>
  </si>
  <si>
    <t>BERTOLA MARIA</t>
  </si>
  <si>
    <t>26</t>
  </si>
  <si>
    <t>BIANCUCCI DACIA MARIA</t>
  </si>
  <si>
    <t>CATENA VINCENZO</t>
  </si>
  <si>
    <t>CHIODI EMANUELE</t>
  </si>
  <si>
    <t>CINTI DAVID</t>
  </si>
  <si>
    <t>163</t>
  </si>
  <si>
    <t>COGNIGNI MARIA VITTORIA</t>
  </si>
  <si>
    <t>COTTONE ROBERTO PASQUALE</t>
  </si>
  <si>
    <t>DONZELLI FABRIZIO</t>
  </si>
  <si>
    <t>EUGENI VINCENZINO</t>
  </si>
  <si>
    <t>FABBRIZI GIORDANO</t>
  </si>
  <si>
    <t>127</t>
  </si>
  <si>
    <t>ILIC VOJSLAV</t>
  </si>
  <si>
    <t>IOMMI CARLO</t>
  </si>
  <si>
    <t>JAADOUNI BOUCHRA</t>
  </si>
  <si>
    <t>KAUR GURKIRAT</t>
  </si>
  <si>
    <t>LUCIANI ELEONORA</t>
  </si>
  <si>
    <t>LUPI  MASSIMO</t>
  </si>
  <si>
    <t>MARCHETTI MATTEO</t>
  </si>
  <si>
    <t>MARIGNANI AGNESE</t>
  </si>
  <si>
    <t>MARILUNGO  SILVIA</t>
  </si>
  <si>
    <t>MORESCHINI  MILENA</t>
  </si>
  <si>
    <t>PACIFICI PAOLO</t>
  </si>
  <si>
    <t>PENNESI LEONARDO</t>
  </si>
  <si>
    <t>PIERGALLINI MAURIZIO VITTORIO</t>
  </si>
  <si>
    <t>PIERONI CRISTIANO</t>
  </si>
  <si>
    <t>RUGGIERO MARIANNA</t>
  </si>
  <si>
    <t>SALVATELLI  LAURO</t>
  </si>
  <si>
    <t>129</t>
  </si>
  <si>
    <t>SCALONI GIAN MARIO</t>
  </si>
  <si>
    <t>TEOKHARIDI ANNA DMITRIEVNA</t>
  </si>
  <si>
    <t>TRASATTI ALBERTO</t>
  </si>
  <si>
    <t>Lista 5: PER LA NOSTRA CITTÀ SCARFINI SINDACO</t>
  </si>
  <si>
    <t>628</t>
  </si>
  <si>
    <t>ANDRENACCI MICHELE</t>
  </si>
  <si>
    <t>BALEANI STEFANO</t>
  </si>
  <si>
    <t>BARGONI FRANCESCO</t>
  </si>
  <si>
    <t>BEATO RAMONA</t>
  </si>
  <si>
    <t>DI GIULIO BEATRICE</t>
  </si>
  <si>
    <t>DI SALVATORE AGNESE</t>
  </si>
  <si>
    <t>DIAZ GOMEZ MIROSLAVA</t>
  </si>
  <si>
    <t>FERRONI GIOVANNI</t>
  </si>
  <si>
    <t>FILAHI HICHAM</t>
  </si>
  <si>
    <t>GRIFI SARA</t>
  </si>
  <si>
    <t>IAIA VALENTINO</t>
  </si>
  <si>
    <t>LUCIANI RENATA</t>
  </si>
  <si>
    <t>MONTI MASSIMO</t>
  </si>
  <si>
    <t>MORETTI MICHELE</t>
  </si>
  <si>
    <t>NAKOUZI GIULIA</t>
  </si>
  <si>
    <t>PASCUCCI IGOR</t>
  </si>
  <si>
    <t>PIPLANI NEHA</t>
  </si>
  <si>
    <t>SANTARELLI ROBERTA</t>
  </si>
  <si>
    <t>SCARTOZZI GIULIO ALBERTO</t>
  </si>
  <si>
    <t>SGRILLETTI ANDREA</t>
  </si>
  <si>
    <t>TAPPATA' PAOLO</t>
  </si>
  <si>
    <t>VITALI ROSATI GUALBERTO</t>
  </si>
  <si>
    <t>VITTORI STEFANO</t>
  </si>
  <si>
    <t>ZAPPELLI GIOVANNI BATTISTA</t>
  </si>
  <si>
    <t>Lista 6: SERVIRE FERMO DI RUSCIO SINDACO</t>
  </si>
  <si>
    <t>902</t>
  </si>
  <si>
    <t>BEL FIORE STEFANO</t>
  </si>
  <si>
    <t>CATALINI PIERGAETANO</t>
  </si>
  <si>
    <t>CIFERRI MATTIA</t>
  </si>
  <si>
    <t>D'ANTONO  MARIANNA</t>
  </si>
  <si>
    <t>DE ANGELIS FRANCESCO</t>
  </si>
  <si>
    <t>DE ANGELIS SERENA</t>
  </si>
  <si>
    <t>DE MINICIS GIOVANNI</t>
  </si>
  <si>
    <t>DI RUSCIO LUISA</t>
  </si>
  <si>
    <t>70</t>
  </si>
  <si>
    <t>ELEUTERI NADIA</t>
  </si>
  <si>
    <t>ERCOLI LIDIA</t>
  </si>
  <si>
    <t>FARRONI CLAUDIA</t>
  </si>
  <si>
    <t>FERRACUTI VITTORIO</t>
  </si>
  <si>
    <t>FRANCA  MARIA PIA</t>
  </si>
  <si>
    <t>GBEMU LARISA</t>
  </si>
  <si>
    <t>GUTIERREZ HERNANDEZ CYNTHIA</t>
  </si>
  <si>
    <t>IOMMI NADYA</t>
  </si>
  <si>
    <t>IVANOVA IVELINA ILIEVA</t>
  </si>
  <si>
    <t>KUCI NESTOR</t>
  </si>
  <si>
    <t>LUCCI NICOLA</t>
  </si>
  <si>
    <t>LUCIANI TOMMASO</t>
  </si>
  <si>
    <t>MACHATINA NATALIA</t>
  </si>
  <si>
    <t>MALVESTITI GABRIELE</t>
  </si>
  <si>
    <t>MARINARO RICCARDO</t>
  </si>
  <si>
    <t>MARINI MARIA CLAUDIA</t>
  </si>
  <si>
    <t>MAZZILLI TIZIANA</t>
  </si>
  <si>
    <t>MORICONI VINCENZINA</t>
  </si>
  <si>
    <t>NICOLAI GIANNI</t>
  </si>
  <si>
    <t>PENNACCHIETTI ADRIANA</t>
  </si>
  <si>
    <t>SALVATELLI MICAELA</t>
  </si>
  <si>
    <t>SANTONI CLIZIA</t>
  </si>
  <si>
    <t>SEBASTIANI FRANCESCO MARIA</t>
  </si>
  <si>
    <t>TRENTUNO ARNALDO</t>
  </si>
  <si>
    <t>Lista 7: FERMO AL CENTRO TOSONI SINDACO</t>
  </si>
  <si>
    <t>369</t>
  </si>
  <si>
    <t>AGOSTINI ROBERTO</t>
  </si>
  <si>
    <t>ANTOLINI SIMONE</t>
  </si>
  <si>
    <t>BERNARDI JONATHAN</t>
  </si>
  <si>
    <t>BOTTICELLI FERNANDO</t>
  </si>
  <si>
    <t>CONCETTI ALESSANDRO detto ALE</t>
  </si>
  <si>
    <t>CONCETTI MAURO</t>
  </si>
  <si>
    <t>FUNARI  CRISTIANA</t>
  </si>
  <si>
    <t>GAETANI RITA</t>
  </si>
  <si>
    <t>LEOPARDI  CRISTIANA</t>
  </si>
  <si>
    <t>LOSCOCCO SOPHIA</t>
  </si>
  <si>
    <t>MARIGNANI LUIS</t>
  </si>
  <si>
    <t>MARSILI ROBERTO</t>
  </si>
  <si>
    <t>MAZZANTE CINZIA</t>
  </si>
  <si>
    <t>PERONI VINCENZINA</t>
  </si>
  <si>
    <t>PETTIROSSI VIVIANA</t>
  </si>
  <si>
    <t>PISONE MARIO  detto CALPURNIO</t>
  </si>
  <si>
    <t>PONTILLO EGIDIO</t>
  </si>
  <si>
    <t>PROPERZI STEFANIA</t>
  </si>
  <si>
    <t>ROMAGNOLI ALESSANDRO</t>
  </si>
  <si>
    <t>SERALIO ISABELA</t>
  </si>
  <si>
    <t>STORTINI MASSIMILIANO</t>
  </si>
  <si>
    <t>TOMASSINI REMO PAOLO</t>
  </si>
  <si>
    <t>VECCIA PALMA</t>
  </si>
  <si>
    <t>VERDUCCI BARBARA</t>
  </si>
  <si>
    <t>Lista 8: FRATELLI D’ITALIA</t>
  </si>
  <si>
    <t>1972</t>
  </si>
  <si>
    <t>ALESIANI GIACOMO</t>
  </si>
  <si>
    <t>253</t>
  </si>
  <si>
    <t>CERRETANI GIULIA</t>
  </si>
  <si>
    <t>CIARPELLA MARTINA</t>
  </si>
  <si>
    <t>CURLETTA MAURIZIO</t>
  </si>
  <si>
    <t>DI MARZIO LAURA</t>
  </si>
  <si>
    <t>DI PRODI MICHELE</t>
  </si>
  <si>
    <t>DIBENEDETTO GLORIA</t>
  </si>
  <si>
    <t>DONZELLI STEFANIA</t>
  </si>
  <si>
    <t>FARINA  MATTEO</t>
  </si>
  <si>
    <t>FERMANI STEFANO</t>
  </si>
  <si>
    <t>GALLUCCI SARA</t>
  </si>
  <si>
    <t>GIACOMOZZI GIOVANNI</t>
  </si>
  <si>
    <t>GIAMMARINI SANDRO</t>
  </si>
  <si>
    <t>ISIDORI SAMUELE</t>
  </si>
  <si>
    <t>LAMONA  ALESSANDRO</t>
  </si>
  <si>
    <t>MASSUCCI ALESSIA</t>
  </si>
  <si>
    <t>MAZZONI MARCO</t>
  </si>
  <si>
    <t>MONALDI ALICE</t>
  </si>
  <si>
    <t>MONTOLMO LORENA</t>
  </si>
  <si>
    <t>MOURAZIQ WIAAM</t>
  </si>
  <si>
    <t>PANFILI ALESSANDRA</t>
  </si>
  <si>
    <t>PIATTELLI JONATHA</t>
  </si>
  <si>
    <t>POSA MARIA CHIARA</t>
  </si>
  <si>
    <t>PRATESI LEONARDO</t>
  </si>
  <si>
    <t>PRINCIPI PIETRO</t>
  </si>
  <si>
    <t>ROMAGNOLI ROSSANO</t>
  </si>
  <si>
    <t>SANTUCCI ADOLFO</t>
  </si>
  <si>
    <t>SCIPIONI NATASCIA</t>
  </si>
  <si>
    <t>SPERANZA CRISTIANO</t>
  </si>
  <si>
    <t>TULLI GIANLUCA</t>
  </si>
  <si>
    <t>232</t>
  </si>
  <si>
    <t>VALLASCIANI MONELLA</t>
  </si>
  <si>
    <t>Lista 9: FERMO UNITI PER TOSONI</t>
  </si>
  <si>
    <t>1009</t>
  </si>
  <si>
    <t>AHMED SYED AFZAAL</t>
  </si>
  <si>
    <t>ANTOLINI MATTEO</t>
  </si>
  <si>
    <t>BERDINI ROBERTO</t>
  </si>
  <si>
    <t>BERNETTI MONIA</t>
  </si>
  <si>
    <t>BRACONI LAVINIA</t>
  </si>
  <si>
    <t>BULGINI PATRIZIA</t>
  </si>
  <si>
    <t>CATALINI GIAMBATTISTA</t>
  </si>
  <si>
    <t>CIARROCCHI UGO</t>
  </si>
  <si>
    <t>CICCONI FABIO</t>
  </si>
  <si>
    <t>CILETTI GIULIA FRIDA ANNA</t>
  </si>
  <si>
    <t>COSIMI MANUEL</t>
  </si>
  <si>
    <t>DALLA CA' CHIARA</t>
  </si>
  <si>
    <t>DE FILIPPIS GAETANO</t>
  </si>
  <si>
    <t>DINA NICOLETA</t>
  </si>
  <si>
    <t>FALCONI MASSIMILIANO detto Daniele</t>
  </si>
  <si>
    <t>GENTILI ELVIRA</t>
  </si>
  <si>
    <t>IVANOVA IRINA</t>
  </si>
  <si>
    <t>LARDANI CLAUDIO</t>
  </si>
  <si>
    <t>MARINI FABIO</t>
  </si>
  <si>
    <t>MARTONI NAISSA</t>
  </si>
  <si>
    <t>NEPI FEDERICA</t>
  </si>
  <si>
    <t>NICU ANASTASIA</t>
  </si>
  <si>
    <t>PAPA ACHILLI ROCCO</t>
  </si>
  <si>
    <t>PARTENZA MATTEO</t>
  </si>
  <si>
    <t>RAMINI  ROSITA</t>
  </si>
  <si>
    <t>SERAFINI GIADA</t>
  </si>
  <si>
    <t>SGARIGLIA MICHELE</t>
  </si>
  <si>
    <t>SILENZI ROBERTO</t>
  </si>
  <si>
    <t>SPINOZZI ADRIANO detto Spino</t>
  </si>
  <si>
    <t>203</t>
  </si>
  <si>
    <t>STROVEGLI FABIANO</t>
  </si>
  <si>
    <t>155</t>
  </si>
  <si>
    <t>TIBURZI SIMONE</t>
  </si>
  <si>
    <t>TONINI CRISTIANA</t>
  </si>
  <si>
    <t>Lista 10: MOVIMENTO 5 STELLE</t>
  </si>
  <si>
    <t>295</t>
  </si>
  <si>
    <t>ANDRENUCCI LUCA</t>
  </si>
  <si>
    <t>CHERRI CARLA</t>
  </si>
  <si>
    <t>FERNANDES DE ARAUJO ANTONIA NOROELIA</t>
  </si>
  <si>
    <t>FIOSCHINI MARCO</t>
  </si>
  <si>
    <t>FORTUNA STEFANO</t>
  </si>
  <si>
    <t>GIAMMARINI MICHELE</t>
  </si>
  <si>
    <t>GIULIANI  ROBERTO</t>
  </si>
  <si>
    <t>IACOPONI FRANCESCO</t>
  </si>
  <si>
    <t>LAGATTOLLA ANTONIO</t>
  </si>
  <si>
    <t>MANFREDI MASSIMO</t>
  </si>
  <si>
    <t>MARTELLA BARBARA</t>
  </si>
  <si>
    <t>MEZZABOTTA PAOLO</t>
  </si>
  <si>
    <t>MORGANTI ANGELA</t>
  </si>
  <si>
    <t>ORLANDI CATIA</t>
  </si>
  <si>
    <t>PARADISI PAOLO</t>
  </si>
  <si>
    <t>PASCUCCI ROCCO</t>
  </si>
  <si>
    <t>PETROSINO ARMANDO</t>
  </si>
  <si>
    <t>PIERONI ROSSANO</t>
  </si>
  <si>
    <t>SIMONI SIMONETTA</t>
  </si>
  <si>
    <t>VECCHI SIMONE</t>
  </si>
  <si>
    <t>VITALI VALENTINA</t>
  </si>
  <si>
    <t>Lista 11: ALLEANZA VERDI SINISTRA</t>
  </si>
  <si>
    <t>597</t>
  </si>
  <si>
    <t>BASTIANI SANDRA</t>
  </si>
  <si>
    <t>DEL GATTO ALESSANDRA</t>
  </si>
  <si>
    <t>GOLDONI SIMONA</t>
  </si>
  <si>
    <t>ISIDORI SABRINA</t>
  </si>
  <si>
    <t>MANDOLESI NATASHA</t>
  </si>
  <si>
    <t>MCCARTHY IAN JAMES</t>
  </si>
  <si>
    <t>MINNETTI DANIELE</t>
  </si>
  <si>
    <t>MIOLA BEATRICE</t>
  </si>
  <si>
    <t>MONTELPARE FABRIZIO</t>
  </si>
  <si>
    <t>NASINI FRANCESCO</t>
  </si>
  <si>
    <t>NASINI ROBERTO</t>
  </si>
  <si>
    <t>OLIVIERI MARTA</t>
  </si>
  <si>
    <t>PIERONI LUISELLA</t>
  </si>
  <si>
    <t>SANDRONI FRANCESCO</t>
  </si>
  <si>
    <t>SANTARELLI BENEDETTA</t>
  </si>
  <si>
    <t>SILENZI PAOLO</t>
  </si>
  <si>
    <t>SPAGNOLI FEDERICO detto CHICO</t>
  </si>
  <si>
    <t>SPERANZINI CLAUDIO</t>
  </si>
  <si>
    <t>TARQUINI ALBERTO</t>
  </si>
  <si>
    <t>TARSETTI GABRIELE</t>
  </si>
  <si>
    <t>TIDEI CATERINA</t>
  </si>
  <si>
    <t>VALENTINI MARCO</t>
  </si>
  <si>
    <t>VALLATI PIERGIORGIO detto GIORGIO</t>
  </si>
  <si>
    <t>Lista 12: PARTITO DEMOCRATICO</t>
  </si>
  <si>
    <t>1440</t>
  </si>
  <si>
    <t>BALESTRINI PIERLUIGI</t>
  </si>
  <si>
    <t>BEDETTA RICCARDO</t>
  </si>
  <si>
    <t>CEROLINI MARCO</t>
  </si>
  <si>
    <t>COCHETTI CARLO</t>
  </si>
  <si>
    <t>D'ALESSIO CARLO</t>
  </si>
  <si>
    <t>DE CAROLIS MATTEO</t>
  </si>
  <si>
    <t>DEL MONTE ALESSANDRO detto TEO</t>
  </si>
  <si>
    <t>DORI'  MARIA ASSUNTA</t>
  </si>
  <si>
    <t>GENTILI ALBERTA</t>
  </si>
  <si>
    <t>120</t>
  </si>
  <si>
    <t>GIROTTI FABRIZIO</t>
  </si>
  <si>
    <t>191</t>
  </si>
  <si>
    <t>LUCA MARIA CLOTILDE detta PETI</t>
  </si>
  <si>
    <t>LUZI FRANCESCA</t>
  </si>
  <si>
    <t>135</t>
  </si>
  <si>
    <t>MARMORE' SILVANO</t>
  </si>
  <si>
    <t>MENICALI FRANCO</t>
  </si>
  <si>
    <t>MENNO' PIERO</t>
  </si>
  <si>
    <t>MONTERUBBIANO ZOE'  CHANTALL</t>
  </si>
  <si>
    <t>126</t>
  </si>
  <si>
    <t>NINA NINONA'</t>
  </si>
  <si>
    <t>OCCHIPINTI FABIO</t>
  </si>
  <si>
    <t>PALLOTTI ANGELA</t>
  </si>
  <si>
    <t>POSTACCHINI CATIO</t>
  </si>
  <si>
    <t>SANNA GIOVANNA</t>
  </si>
  <si>
    <t>SANTARELLI SERENA</t>
  </si>
  <si>
    <t>VALLASCIANI SANDRO</t>
  </si>
  <si>
    <t>VITALI DOROTEA</t>
  </si>
  <si>
    <t>180</t>
  </si>
  <si>
    <t>Lista 13: PROGETTO RIFORMISTA –UNA NUOVA STORIA –ANGELICA MALVATANI SINDACA</t>
  </si>
  <si>
    <t>514</t>
  </si>
  <si>
    <t>ATTORRE DANILO</t>
  </si>
  <si>
    <t>BICCIRE' LILIANA</t>
  </si>
  <si>
    <t>CAVALLETTI ALESSANDRA</t>
  </si>
  <si>
    <t>CAVEGLIA FEDERICA</t>
  </si>
  <si>
    <t>DARRADI MOHAMED</t>
  </si>
  <si>
    <t>DE CICCO FULVIO</t>
  </si>
  <si>
    <t>DE LUNA ADRIANO</t>
  </si>
  <si>
    <t>DI FLAVIANO LUCIA TULLIA</t>
  </si>
  <si>
    <t>ESPOSITO ELVIRA</t>
  </si>
  <si>
    <t>LANZIDEI FRANCESCO</t>
  </si>
  <si>
    <t>LIVINI LICIO</t>
  </si>
  <si>
    <t>LONGO ILARIA</t>
  </si>
  <si>
    <t>MALVATANI PIERLUIGI</t>
  </si>
  <si>
    <t>MARIANI FERNANDA</t>
  </si>
  <si>
    <t>MARINUCCI ATTILIO</t>
  </si>
  <si>
    <t>MATTETTI OMBRETTA</t>
  </si>
  <si>
    <t>OLIVIERI PENNESI LINO</t>
  </si>
  <si>
    <t>PENNESI FEDERICA</t>
  </si>
  <si>
    <t>PETRACCI ANDREA</t>
  </si>
  <si>
    <t>POLIMANTI EDOARDO</t>
  </si>
  <si>
    <t>VIOZZI LUCA</t>
  </si>
  <si>
    <t>WILLS HAMISH LIONEL BETHUNE</t>
  </si>
  <si>
    <t>Lista 14: LA CITTÀ CHE VOGLIAMO – MALVATANI SINDACA – PROGETTO CIVICO ITALIA</t>
  </si>
  <si>
    <t>1120</t>
  </si>
  <si>
    <t>ANTOGNOZZI MARIA</t>
  </si>
  <si>
    <t>BAGALINI MANOLO</t>
  </si>
  <si>
    <t>BENNI GIORGIO</t>
  </si>
  <si>
    <t>BRACONI TOMMASO</t>
  </si>
  <si>
    <t>CAPPONI  GAJA</t>
  </si>
  <si>
    <t>102</t>
  </si>
  <si>
    <t>CENSI ROBERTA</t>
  </si>
  <si>
    <t>CIARROCCHI RENZO</t>
  </si>
  <si>
    <t>CONCETTI ROBERTO</t>
  </si>
  <si>
    <t>CURIA OLINDA</t>
  </si>
  <si>
    <t>FEBI SAVINO</t>
  </si>
  <si>
    <t>FILIAGGI  ALESSIA</t>
  </si>
  <si>
    <t>FIORAVANTI ISABELLA</t>
  </si>
  <si>
    <t>IACOPINI LUCIA</t>
  </si>
  <si>
    <t>MARICOTTI  DEBORA</t>
  </si>
  <si>
    <t>MORRONI  ANDREA</t>
  </si>
  <si>
    <t>159</t>
  </si>
  <si>
    <t>PANICCIA' ENZO</t>
  </si>
  <si>
    <t>PASCUCCI NICOLA</t>
  </si>
  <si>
    <t>206</t>
  </si>
  <si>
    <t>PASQUALINI PAOLO</t>
  </si>
  <si>
    <t>PIERANTOZZI  GIOVANNINO</t>
  </si>
  <si>
    <t>PIPPONZI SILVIA</t>
  </si>
  <si>
    <t>SANTARELLI GIULIA</t>
  </si>
  <si>
    <t>TALAMONTI PAOLA</t>
  </si>
  <si>
    <t>TIRABASSI MARCO</t>
  </si>
  <si>
    <t>VALENTINI TULLIO</t>
  </si>
  <si>
    <t>VALLESI ANTONIO (DETTO TONI)</t>
  </si>
  <si>
    <t>VALLORANI  ALAN</t>
  </si>
  <si>
    <t>YORIAHEL EDATULLAH (DETTO EDA)</t>
  </si>
  <si>
    <t>VOTI DI LISTA</t>
  </si>
  <si>
    <t>17217</t>
  </si>
  <si>
    <t xml:space="preserve"> </t>
  </si>
  <si>
    <t xml:space="preserve">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e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EB7309EC-65E6-4CE1-9FEA-1253763E09E6}" autoFormatId="16" applyNumberFormats="0" applyBorderFormats="0" applyFontFormats="0" applyPatternFormats="0" applyAlignmentFormats="0" applyWidthHeightFormats="0">
  <queryTableRefresh nextId="43">
    <queryTableFields count="2">
      <queryTableField id="2" name="Column2" tableColumnId="2"/>
      <queryTableField id="42" name="Column42" tableColumnId="42"/>
    </queryTableFields>
    <queryTableDeletedFields count="40">
      <deletedField name="Column6"/>
      <deletedField name="Column11"/>
      <deletedField name="Column1"/>
      <deletedField name="Column3"/>
      <deletedField name="Column4"/>
      <deletedField name="Column5"/>
      <deletedField name="Column7"/>
      <deletedField name="Column8"/>
      <deletedField name="Column9"/>
      <deletedField name="Column10"/>
      <deletedField name="Column12"/>
      <deletedField name="Column13"/>
      <deletedField name="Column14"/>
      <deletedField name="Column15"/>
      <deletedField name="Column16"/>
      <deletedField name="Column17"/>
      <deletedField name="Column18"/>
      <deletedField name="Column19"/>
      <deletedField name="Column20"/>
      <deletedField name="Column21"/>
      <deletedField name="Column22"/>
      <deletedField name="Column23"/>
      <deletedField name="Column24"/>
      <deletedField name="Column25"/>
      <deletedField name="Column26"/>
      <deletedField name="Column27"/>
      <deletedField name="Column28"/>
      <deletedField name="Column29"/>
      <deletedField name="Column30"/>
      <deletedField name="Column31"/>
      <deletedField name="Column32"/>
      <deletedField name="Column33"/>
      <deletedField name="Column34"/>
      <deletedField name="Column35"/>
      <deletedField name="Column36"/>
      <deletedField name="Column37"/>
      <deletedField name="Column38"/>
      <deletedField name="Column39"/>
      <deletedField name="Column40"/>
      <deletedField name="Column4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EA52F6-7836-4074-8550-570C92965FA8}" name="report_voti_2026_05_26_01_42_29" displayName="report_voti_2026_05_26_01_42_29" ref="A1:B421" tableType="queryTable" totalsRowShown="0">
  <tableColumns count="2">
    <tableColumn id="2" xr3:uid="{76D7A2BC-47DF-47B3-8870-4B806E203FFD}" uniqueName="2" name=" " queryTableFieldId="2" dataDxfId="1"/>
    <tableColumn id="42" xr3:uid="{3E118A1D-CAD5-4CE7-BA4D-DBD06EA0CA75}" uniqueName="42" name="  " queryTableFieldId="4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FA137A-AECA-4ACE-8059-073BE7BA9AB7}">
  <dimension ref="A1:B421"/>
  <sheetViews>
    <sheetView tabSelected="1" topLeftCell="A124" workbookViewId="0">
      <selection activeCell="B88" sqref="B88"/>
    </sheetView>
  </sheetViews>
  <sheetFormatPr defaultRowHeight="15" x14ac:dyDescent="0.25"/>
  <cols>
    <col min="1" max="1" width="46.42578125" customWidth="1"/>
    <col min="2" max="2" width="12.140625" bestFit="1" customWidth="1"/>
  </cols>
  <sheetData>
    <row r="1" spans="1:2" x14ac:dyDescent="0.25">
      <c r="A1" t="s">
        <v>535</v>
      </c>
      <c r="B1" t="s">
        <v>536</v>
      </c>
    </row>
    <row r="2" spans="1:2" x14ac:dyDescent="0.25">
      <c r="A2" s="1" t="s">
        <v>0</v>
      </c>
      <c r="B2" s="1" t="s">
        <v>0</v>
      </c>
    </row>
    <row r="3" spans="1:2" x14ac:dyDescent="0.25">
      <c r="A3" s="1" t="s">
        <v>1</v>
      </c>
      <c r="B3" s="1" t="s">
        <v>2</v>
      </c>
    </row>
    <row r="4" spans="1:2" x14ac:dyDescent="0.25">
      <c r="A4" s="1" t="s">
        <v>3</v>
      </c>
      <c r="B4" s="1" t="s">
        <v>25</v>
      </c>
    </row>
    <row r="5" spans="1:2" x14ac:dyDescent="0.25">
      <c r="A5" s="1" t="s">
        <v>26</v>
      </c>
      <c r="B5" s="1" t="s">
        <v>30</v>
      </c>
    </row>
    <row r="6" spans="1:2" x14ac:dyDescent="0.25">
      <c r="A6" s="1" t="s">
        <v>31</v>
      </c>
      <c r="B6" s="1" t="s">
        <v>34</v>
      </c>
    </row>
    <row r="7" spans="1:2" x14ac:dyDescent="0.25">
      <c r="A7" s="1" t="s">
        <v>35</v>
      </c>
      <c r="B7" s="1" t="s">
        <v>32</v>
      </c>
    </row>
    <row r="8" spans="1:2" x14ac:dyDescent="0.25">
      <c r="A8" s="1" t="s">
        <v>36</v>
      </c>
      <c r="B8" s="1" t="s">
        <v>28</v>
      </c>
    </row>
    <row r="9" spans="1:2" x14ac:dyDescent="0.25">
      <c r="A9" s="1" t="s">
        <v>37</v>
      </c>
      <c r="B9" s="1" t="s">
        <v>42</v>
      </c>
    </row>
    <row r="10" spans="1:2" x14ac:dyDescent="0.25">
      <c r="A10" s="1" t="s">
        <v>43</v>
      </c>
      <c r="B10" s="1" t="s">
        <v>41</v>
      </c>
    </row>
    <row r="11" spans="1:2" x14ac:dyDescent="0.25">
      <c r="A11" s="1" t="s">
        <v>44</v>
      </c>
      <c r="B11" s="1" t="s">
        <v>47</v>
      </c>
    </row>
    <row r="12" spans="1:2" x14ac:dyDescent="0.25">
      <c r="A12" s="1" t="s">
        <v>48</v>
      </c>
      <c r="B12" s="1" t="s">
        <v>28</v>
      </c>
    </row>
    <row r="13" spans="1:2" x14ac:dyDescent="0.25">
      <c r="A13" s="1" t="s">
        <v>49</v>
      </c>
      <c r="B13" s="1" t="s">
        <v>58</v>
      </c>
    </row>
    <row r="14" spans="1:2" x14ac:dyDescent="0.25">
      <c r="A14" s="1" t="s">
        <v>59</v>
      </c>
      <c r="B14" s="1" t="s">
        <v>15</v>
      </c>
    </row>
    <row r="15" spans="1:2" x14ac:dyDescent="0.25">
      <c r="A15" s="1" t="s">
        <v>60</v>
      </c>
      <c r="B15" s="1" t="s">
        <v>20</v>
      </c>
    </row>
    <row r="16" spans="1:2" x14ac:dyDescent="0.25">
      <c r="A16" s="1" t="s">
        <v>62</v>
      </c>
      <c r="B16" s="1" t="s">
        <v>63</v>
      </c>
    </row>
    <row r="17" spans="1:2" x14ac:dyDescent="0.25">
      <c r="A17" s="1" t="s">
        <v>64</v>
      </c>
      <c r="B17" s="1" t="s">
        <v>65</v>
      </c>
    </row>
    <row r="18" spans="1:2" x14ac:dyDescent="0.25">
      <c r="A18" s="1" t="s">
        <v>66</v>
      </c>
      <c r="B18" s="1" t="s">
        <v>71</v>
      </c>
    </row>
    <row r="19" spans="1:2" x14ac:dyDescent="0.25">
      <c r="A19" s="1" t="s">
        <v>72</v>
      </c>
      <c r="B19" s="1" t="s">
        <v>73</v>
      </c>
    </row>
    <row r="20" spans="1:2" x14ac:dyDescent="0.25">
      <c r="A20" s="1" t="s">
        <v>74</v>
      </c>
      <c r="B20" s="1" t="s">
        <v>76</v>
      </c>
    </row>
    <row r="21" spans="1:2" x14ac:dyDescent="0.25">
      <c r="A21" s="1" t="s">
        <v>77</v>
      </c>
      <c r="B21" s="1" t="s">
        <v>50</v>
      </c>
    </row>
    <row r="22" spans="1:2" x14ac:dyDescent="0.25">
      <c r="A22" s="1" t="s">
        <v>78</v>
      </c>
      <c r="B22" s="1" t="s">
        <v>30</v>
      </c>
    </row>
    <row r="23" spans="1:2" x14ac:dyDescent="0.25">
      <c r="A23" s="1" t="s">
        <v>79</v>
      </c>
      <c r="B23" s="1" t="s">
        <v>75</v>
      </c>
    </row>
    <row r="24" spans="1:2" x14ac:dyDescent="0.25">
      <c r="A24" s="1" t="s">
        <v>80</v>
      </c>
      <c r="B24" s="1" t="s">
        <v>81</v>
      </c>
    </row>
    <row r="25" spans="1:2" x14ac:dyDescent="0.25">
      <c r="A25" s="1" t="s">
        <v>82</v>
      </c>
      <c r="B25" s="1" t="s">
        <v>61</v>
      </c>
    </row>
    <row r="26" spans="1:2" x14ac:dyDescent="0.25">
      <c r="A26" s="1" t="s">
        <v>83</v>
      </c>
      <c r="B26" s="1" t="s">
        <v>84</v>
      </c>
    </row>
    <row r="27" spans="1:2" x14ac:dyDescent="0.25">
      <c r="A27" s="1" t="s">
        <v>85</v>
      </c>
      <c r="B27" s="1" t="s">
        <v>51</v>
      </c>
    </row>
    <row r="28" spans="1:2" x14ac:dyDescent="0.25">
      <c r="A28" s="1" t="s">
        <v>86</v>
      </c>
      <c r="B28" s="1" t="s">
        <v>10</v>
      </c>
    </row>
    <row r="29" spans="1:2" x14ac:dyDescent="0.25">
      <c r="A29" s="1" t="s">
        <v>87</v>
      </c>
      <c r="B29" s="1" t="s">
        <v>19</v>
      </c>
    </row>
    <row r="30" spans="1:2" x14ac:dyDescent="0.25">
      <c r="A30" s="1" t="s">
        <v>89</v>
      </c>
      <c r="B30" s="1" t="s">
        <v>54</v>
      </c>
    </row>
    <row r="31" spans="1:2" x14ac:dyDescent="0.25">
      <c r="A31" s="1" t="s">
        <v>90</v>
      </c>
      <c r="B31" s="1" t="s">
        <v>91</v>
      </c>
    </row>
    <row r="32" spans="1:2" x14ac:dyDescent="0.25">
      <c r="A32" s="1" t="s">
        <v>92</v>
      </c>
      <c r="B32" s="1" t="s">
        <v>42</v>
      </c>
    </row>
    <row r="33" spans="1:2" x14ac:dyDescent="0.25">
      <c r="A33" s="1" t="s">
        <v>93</v>
      </c>
      <c r="B33" s="1" t="s">
        <v>95</v>
      </c>
    </row>
    <row r="34" spans="1:2" x14ac:dyDescent="0.25">
      <c r="A34" s="1" t="s">
        <v>96</v>
      </c>
      <c r="B34" s="1" t="s">
        <v>98</v>
      </c>
    </row>
    <row r="35" spans="1:2" x14ac:dyDescent="0.25">
      <c r="A35" s="1" t="s">
        <v>99</v>
      </c>
      <c r="B35" s="1" t="s">
        <v>52</v>
      </c>
    </row>
    <row r="36" spans="1:2" x14ac:dyDescent="0.25">
      <c r="A36" s="1" t="s">
        <v>100</v>
      </c>
      <c r="B36" s="1" t="s">
        <v>24</v>
      </c>
    </row>
    <row r="37" spans="1:2" x14ac:dyDescent="0.25">
      <c r="A37" s="1" t="s">
        <v>0</v>
      </c>
      <c r="B37" s="1" t="s">
        <v>0</v>
      </c>
    </row>
    <row r="38" spans="1:2" x14ac:dyDescent="0.25">
      <c r="A38" s="1" t="s">
        <v>101</v>
      </c>
      <c r="B38" s="1" t="s">
        <v>103</v>
      </c>
    </row>
    <row r="39" spans="1:2" x14ac:dyDescent="0.25">
      <c r="A39" s="1" t="s">
        <v>104</v>
      </c>
      <c r="B39" s="1" t="s">
        <v>28</v>
      </c>
    </row>
    <row r="40" spans="1:2" x14ac:dyDescent="0.25">
      <c r="A40" s="1" t="s">
        <v>105</v>
      </c>
      <c r="B40" s="1" t="s">
        <v>106</v>
      </c>
    </row>
    <row r="41" spans="1:2" x14ac:dyDescent="0.25">
      <c r="A41" s="1" t="s">
        <v>107</v>
      </c>
      <c r="B41" s="1" t="s">
        <v>38</v>
      </c>
    </row>
    <row r="42" spans="1:2" x14ac:dyDescent="0.25">
      <c r="A42" s="1" t="s">
        <v>108</v>
      </c>
      <c r="B42" s="1" t="s">
        <v>27</v>
      </c>
    </row>
    <row r="43" spans="1:2" x14ac:dyDescent="0.25">
      <c r="A43" s="1" t="s">
        <v>109</v>
      </c>
      <c r="B43" s="1" t="s">
        <v>110</v>
      </c>
    </row>
    <row r="44" spans="1:2" x14ac:dyDescent="0.25">
      <c r="A44" s="1" t="s">
        <v>111</v>
      </c>
      <c r="B44" s="1" t="s">
        <v>13</v>
      </c>
    </row>
    <row r="45" spans="1:2" x14ac:dyDescent="0.25">
      <c r="A45" s="1" t="s">
        <v>112</v>
      </c>
      <c r="B45" s="1" t="s">
        <v>7</v>
      </c>
    </row>
    <row r="46" spans="1:2" x14ac:dyDescent="0.25">
      <c r="A46" s="1" t="s">
        <v>113</v>
      </c>
      <c r="B46" s="1" t="s">
        <v>10</v>
      </c>
    </row>
    <row r="47" spans="1:2" x14ac:dyDescent="0.25">
      <c r="A47" s="1" t="s">
        <v>114</v>
      </c>
      <c r="B47" s="1" t="s">
        <v>7</v>
      </c>
    </row>
    <row r="48" spans="1:2" x14ac:dyDescent="0.25">
      <c r="A48" s="1" t="s">
        <v>115</v>
      </c>
      <c r="B48" s="1" t="s">
        <v>27</v>
      </c>
    </row>
    <row r="49" spans="1:2" x14ac:dyDescent="0.25">
      <c r="A49" s="1" t="s">
        <v>116</v>
      </c>
      <c r="B49" s="1" t="s">
        <v>45</v>
      </c>
    </row>
    <row r="50" spans="1:2" x14ac:dyDescent="0.25">
      <c r="A50" s="1" t="s">
        <v>117</v>
      </c>
      <c r="B50" s="1" t="s">
        <v>50</v>
      </c>
    </row>
    <row r="51" spans="1:2" x14ac:dyDescent="0.25">
      <c r="A51" s="1" t="s">
        <v>118</v>
      </c>
      <c r="B51" s="1" t="s">
        <v>27</v>
      </c>
    </row>
    <row r="52" spans="1:2" x14ac:dyDescent="0.25">
      <c r="A52" s="1" t="s">
        <v>119</v>
      </c>
      <c r="B52" s="1" t="s">
        <v>29</v>
      </c>
    </row>
    <row r="53" spans="1:2" x14ac:dyDescent="0.25">
      <c r="A53" s="1" t="s">
        <v>120</v>
      </c>
      <c r="B53" s="1" t="s">
        <v>121</v>
      </c>
    </row>
    <row r="54" spans="1:2" x14ac:dyDescent="0.25">
      <c r="A54" s="1" t="s">
        <v>122</v>
      </c>
      <c r="B54" s="1" t="s">
        <v>56</v>
      </c>
    </row>
    <row r="55" spans="1:2" x14ac:dyDescent="0.25">
      <c r="A55" s="1" t="s">
        <v>123</v>
      </c>
      <c r="B55" s="1" t="s">
        <v>28</v>
      </c>
    </row>
    <row r="56" spans="1:2" x14ac:dyDescent="0.25">
      <c r="A56" s="1" t="s">
        <v>124</v>
      </c>
      <c r="B56" s="1" t="s">
        <v>7</v>
      </c>
    </row>
    <row r="57" spans="1:2" x14ac:dyDescent="0.25">
      <c r="A57" s="1" t="s">
        <v>125</v>
      </c>
      <c r="B57" s="1" t="s">
        <v>38</v>
      </c>
    </row>
    <row r="58" spans="1:2" x14ac:dyDescent="0.25">
      <c r="A58" s="1" t="s">
        <v>126</v>
      </c>
      <c r="B58" s="1" t="s">
        <v>27</v>
      </c>
    </row>
    <row r="59" spans="1:2" x14ac:dyDescent="0.25">
      <c r="A59" s="1" t="s">
        <v>127</v>
      </c>
      <c r="B59" s="1" t="s">
        <v>10</v>
      </c>
    </row>
    <row r="60" spans="1:2" x14ac:dyDescent="0.25">
      <c r="A60" s="1" t="s">
        <v>128</v>
      </c>
      <c r="B60" s="1" t="s">
        <v>51</v>
      </c>
    </row>
    <row r="61" spans="1:2" x14ac:dyDescent="0.25">
      <c r="A61" s="1" t="s">
        <v>129</v>
      </c>
      <c r="B61" s="1" t="s">
        <v>15</v>
      </c>
    </row>
    <row r="62" spans="1:2" x14ac:dyDescent="0.25">
      <c r="A62" s="1" t="s">
        <v>130</v>
      </c>
      <c r="B62" s="1" t="s">
        <v>50</v>
      </c>
    </row>
    <row r="63" spans="1:2" x14ac:dyDescent="0.25">
      <c r="A63" s="1" t="s">
        <v>131</v>
      </c>
      <c r="B63" s="1" t="s">
        <v>46</v>
      </c>
    </row>
    <row r="64" spans="1:2" x14ac:dyDescent="0.25">
      <c r="A64" s="1" t="s">
        <v>132</v>
      </c>
      <c r="B64" s="1" t="s">
        <v>50</v>
      </c>
    </row>
    <row r="65" spans="1:2" x14ac:dyDescent="0.25">
      <c r="A65" s="1" t="s">
        <v>133</v>
      </c>
      <c r="B65" s="1" t="s">
        <v>52</v>
      </c>
    </row>
    <row r="66" spans="1:2" x14ac:dyDescent="0.25">
      <c r="A66" s="1" t="s">
        <v>134</v>
      </c>
      <c r="B66" s="1" t="s">
        <v>27</v>
      </c>
    </row>
    <row r="67" spans="1:2" x14ac:dyDescent="0.25">
      <c r="A67" s="1" t="s">
        <v>135</v>
      </c>
      <c r="B67" s="1" t="s">
        <v>7</v>
      </c>
    </row>
    <row r="68" spans="1:2" x14ac:dyDescent="0.25">
      <c r="A68" s="1" t="s">
        <v>136</v>
      </c>
      <c r="B68" s="1" t="s">
        <v>27</v>
      </c>
    </row>
    <row r="69" spans="1:2" x14ac:dyDescent="0.25">
      <c r="A69" s="1" t="s">
        <v>137</v>
      </c>
      <c r="B69" s="1" t="s">
        <v>27</v>
      </c>
    </row>
    <row r="70" spans="1:2" x14ac:dyDescent="0.25">
      <c r="A70" s="1" t="s">
        <v>138</v>
      </c>
      <c r="B70" s="1" t="s">
        <v>41</v>
      </c>
    </row>
    <row r="71" spans="1:2" x14ac:dyDescent="0.25">
      <c r="A71" s="1" t="s">
        <v>0</v>
      </c>
      <c r="B71" s="1" t="s">
        <v>0</v>
      </c>
    </row>
    <row r="72" spans="1:2" x14ac:dyDescent="0.25">
      <c r="A72" s="1" t="s">
        <v>139</v>
      </c>
      <c r="B72" s="1" t="s">
        <v>145</v>
      </c>
    </row>
    <row r="73" spans="1:2" x14ac:dyDescent="0.25">
      <c r="A73" s="1" t="s">
        <v>146</v>
      </c>
      <c r="B73" s="1" t="s">
        <v>147</v>
      </c>
    </row>
    <row r="74" spans="1:2" x14ac:dyDescent="0.25">
      <c r="A74" s="1" t="s">
        <v>148</v>
      </c>
      <c r="B74" s="1" t="s">
        <v>106</v>
      </c>
    </row>
    <row r="75" spans="1:2" x14ac:dyDescent="0.25">
      <c r="A75" s="1" t="s">
        <v>149</v>
      </c>
      <c r="B75" s="1" t="s">
        <v>63</v>
      </c>
    </row>
    <row r="76" spans="1:2" x14ac:dyDescent="0.25">
      <c r="A76" s="1" t="s">
        <v>150</v>
      </c>
      <c r="B76" s="1" t="s">
        <v>151</v>
      </c>
    </row>
    <row r="77" spans="1:2" x14ac:dyDescent="0.25">
      <c r="A77" s="1" t="s">
        <v>152</v>
      </c>
      <c r="B77" s="1" t="s">
        <v>6</v>
      </c>
    </row>
    <row r="78" spans="1:2" x14ac:dyDescent="0.25">
      <c r="A78" s="1" t="s">
        <v>153</v>
      </c>
      <c r="B78" s="1" t="s">
        <v>110</v>
      </c>
    </row>
    <row r="79" spans="1:2" x14ac:dyDescent="0.25">
      <c r="A79" s="1" t="s">
        <v>154</v>
      </c>
      <c r="B79" s="1" t="s">
        <v>155</v>
      </c>
    </row>
    <row r="80" spans="1:2" x14ac:dyDescent="0.25">
      <c r="A80" s="1" t="s">
        <v>156</v>
      </c>
      <c r="B80" s="1" t="s">
        <v>158</v>
      </c>
    </row>
    <row r="81" spans="1:2" x14ac:dyDescent="0.25">
      <c r="A81" s="1" t="s">
        <v>159</v>
      </c>
      <c r="B81" s="1" t="s">
        <v>161</v>
      </c>
    </row>
    <row r="82" spans="1:2" x14ac:dyDescent="0.25">
      <c r="A82" s="1" t="s">
        <v>162</v>
      </c>
      <c r="B82" s="1" t="s">
        <v>163</v>
      </c>
    </row>
    <row r="83" spans="1:2" x14ac:dyDescent="0.25">
      <c r="A83" s="1" t="s">
        <v>164</v>
      </c>
      <c r="B83" s="1" t="s">
        <v>166</v>
      </c>
    </row>
    <row r="84" spans="1:2" x14ac:dyDescent="0.25">
      <c r="A84" s="1" t="s">
        <v>167</v>
      </c>
      <c r="B84" s="1" t="s">
        <v>168</v>
      </c>
    </row>
    <row r="85" spans="1:2" x14ac:dyDescent="0.25">
      <c r="A85" s="1" t="s">
        <v>169</v>
      </c>
      <c r="B85" s="1" t="s">
        <v>170</v>
      </c>
    </row>
    <row r="86" spans="1:2" x14ac:dyDescent="0.25">
      <c r="A86" s="1" t="s">
        <v>171</v>
      </c>
      <c r="B86" s="1" t="s">
        <v>33</v>
      </c>
    </row>
    <row r="87" spans="1:2" x14ac:dyDescent="0.25">
      <c r="A87" s="1" t="s">
        <v>172</v>
      </c>
      <c r="B87" s="1" t="s">
        <v>29</v>
      </c>
    </row>
    <row r="88" spans="1:2" x14ac:dyDescent="0.25">
      <c r="A88" s="1" t="s">
        <v>173</v>
      </c>
      <c r="B88" s="1" t="s">
        <v>174</v>
      </c>
    </row>
    <row r="89" spans="1:2" x14ac:dyDescent="0.25">
      <c r="A89" s="1" t="s">
        <v>175</v>
      </c>
      <c r="B89" s="1" t="s">
        <v>17</v>
      </c>
    </row>
    <row r="90" spans="1:2" x14ac:dyDescent="0.25">
      <c r="A90" s="1" t="s">
        <v>176</v>
      </c>
      <c r="B90" s="1" t="s">
        <v>14</v>
      </c>
    </row>
    <row r="91" spans="1:2" x14ac:dyDescent="0.25">
      <c r="A91" s="1" t="s">
        <v>177</v>
      </c>
      <c r="B91" s="1" t="s">
        <v>4</v>
      </c>
    </row>
    <row r="92" spans="1:2" x14ac:dyDescent="0.25">
      <c r="A92" s="1" t="s">
        <v>178</v>
      </c>
      <c r="B92" s="1" t="s">
        <v>142</v>
      </c>
    </row>
    <row r="93" spans="1:2" x14ac:dyDescent="0.25">
      <c r="A93" s="1" t="s">
        <v>179</v>
      </c>
      <c r="B93" s="1" t="s">
        <v>98</v>
      </c>
    </row>
    <row r="94" spans="1:2" x14ac:dyDescent="0.25">
      <c r="A94" s="1" t="s">
        <v>180</v>
      </c>
      <c r="B94" s="1" t="s">
        <v>6</v>
      </c>
    </row>
    <row r="95" spans="1:2" x14ac:dyDescent="0.25">
      <c r="A95" s="1" t="s">
        <v>181</v>
      </c>
      <c r="B95" s="1" t="s">
        <v>182</v>
      </c>
    </row>
    <row r="96" spans="1:2" x14ac:dyDescent="0.25">
      <c r="A96" s="1" t="s">
        <v>183</v>
      </c>
      <c r="B96" s="1" t="s">
        <v>184</v>
      </c>
    </row>
    <row r="97" spans="1:2" x14ac:dyDescent="0.25">
      <c r="A97" s="1" t="s">
        <v>185</v>
      </c>
      <c r="B97" s="1" t="s">
        <v>9</v>
      </c>
    </row>
    <row r="98" spans="1:2" x14ac:dyDescent="0.25">
      <c r="A98" s="1" t="s">
        <v>186</v>
      </c>
      <c r="B98" s="1" t="s">
        <v>187</v>
      </c>
    </row>
    <row r="99" spans="1:2" x14ac:dyDescent="0.25">
      <c r="A99" s="1" t="s">
        <v>188</v>
      </c>
      <c r="B99" s="1" t="s">
        <v>189</v>
      </c>
    </row>
    <row r="100" spans="1:2" x14ac:dyDescent="0.25">
      <c r="A100" s="1" t="s">
        <v>190</v>
      </c>
      <c r="B100" s="1" t="s">
        <v>40</v>
      </c>
    </row>
    <row r="101" spans="1:2" x14ac:dyDescent="0.25">
      <c r="A101" s="1" t="s">
        <v>191</v>
      </c>
      <c r="B101" s="1" t="s">
        <v>63</v>
      </c>
    </row>
    <row r="102" spans="1:2" x14ac:dyDescent="0.25">
      <c r="A102" s="1" t="s">
        <v>192</v>
      </c>
      <c r="B102" s="1" t="s">
        <v>22</v>
      </c>
    </row>
    <row r="103" spans="1:2" x14ac:dyDescent="0.25">
      <c r="A103" s="1" t="s">
        <v>193</v>
      </c>
      <c r="B103" s="1" t="s">
        <v>194</v>
      </c>
    </row>
    <row r="104" spans="1:2" x14ac:dyDescent="0.25">
      <c r="A104" s="1" t="s">
        <v>195</v>
      </c>
      <c r="B104" s="1" t="s">
        <v>197</v>
      </c>
    </row>
    <row r="105" spans="1:2" x14ac:dyDescent="0.25">
      <c r="A105" s="1" t="s">
        <v>0</v>
      </c>
      <c r="B105" s="1" t="s">
        <v>0</v>
      </c>
    </row>
    <row r="106" spans="1:2" x14ac:dyDescent="0.25">
      <c r="A106" s="1" t="s">
        <v>198</v>
      </c>
      <c r="B106" s="1" t="s">
        <v>203</v>
      </c>
    </row>
    <row r="107" spans="1:2" x14ac:dyDescent="0.25">
      <c r="A107" s="1" t="s">
        <v>204</v>
      </c>
      <c r="B107" s="1" t="s">
        <v>46</v>
      </c>
    </row>
    <row r="108" spans="1:2" x14ac:dyDescent="0.25">
      <c r="A108" s="1" t="s">
        <v>205</v>
      </c>
      <c r="B108" s="1" t="s">
        <v>41</v>
      </c>
    </row>
    <row r="109" spans="1:2" x14ac:dyDescent="0.25">
      <c r="A109" s="1" t="s">
        <v>206</v>
      </c>
      <c r="B109" s="1" t="s">
        <v>110</v>
      </c>
    </row>
    <row r="110" spans="1:2" x14ac:dyDescent="0.25">
      <c r="A110" s="1" t="s">
        <v>207</v>
      </c>
      <c r="B110" s="1" t="s">
        <v>208</v>
      </c>
    </row>
    <row r="111" spans="1:2" x14ac:dyDescent="0.25">
      <c r="A111" s="1" t="s">
        <v>209</v>
      </c>
      <c r="B111" s="1" t="s">
        <v>10</v>
      </c>
    </row>
    <row r="112" spans="1:2" x14ac:dyDescent="0.25">
      <c r="A112" s="1" t="s">
        <v>210</v>
      </c>
      <c r="B112" s="1" t="s">
        <v>29</v>
      </c>
    </row>
    <row r="113" spans="1:2" x14ac:dyDescent="0.25">
      <c r="A113" s="1" t="s">
        <v>211</v>
      </c>
      <c r="B113" s="1" t="s">
        <v>32</v>
      </c>
    </row>
    <row r="114" spans="1:2" x14ac:dyDescent="0.25">
      <c r="A114" s="1" t="s">
        <v>212</v>
      </c>
      <c r="B114" s="1" t="s">
        <v>213</v>
      </c>
    </row>
    <row r="115" spans="1:2" x14ac:dyDescent="0.25">
      <c r="A115" s="1" t="s">
        <v>214</v>
      </c>
      <c r="B115" s="1" t="s">
        <v>91</v>
      </c>
    </row>
    <row r="116" spans="1:2" x14ac:dyDescent="0.25">
      <c r="A116" s="1" t="s">
        <v>215</v>
      </c>
      <c r="B116" s="1" t="s">
        <v>29</v>
      </c>
    </row>
    <row r="117" spans="1:2" x14ac:dyDescent="0.25">
      <c r="A117" s="1" t="s">
        <v>216</v>
      </c>
      <c r="B117" s="1" t="s">
        <v>28</v>
      </c>
    </row>
    <row r="118" spans="1:2" x14ac:dyDescent="0.25">
      <c r="A118" s="1" t="s">
        <v>217</v>
      </c>
      <c r="B118" s="1" t="s">
        <v>28</v>
      </c>
    </row>
    <row r="119" spans="1:2" x14ac:dyDescent="0.25">
      <c r="A119" s="1" t="s">
        <v>218</v>
      </c>
      <c r="B119" s="1" t="s">
        <v>219</v>
      </c>
    </row>
    <row r="120" spans="1:2" x14ac:dyDescent="0.25">
      <c r="A120" s="1" t="s">
        <v>220</v>
      </c>
      <c r="B120" s="1" t="s">
        <v>27</v>
      </c>
    </row>
    <row r="121" spans="1:2" x14ac:dyDescent="0.25">
      <c r="A121" s="1" t="s">
        <v>221</v>
      </c>
      <c r="B121" s="1" t="s">
        <v>8</v>
      </c>
    </row>
    <row r="122" spans="1:2" x14ac:dyDescent="0.25">
      <c r="A122" s="1" t="s">
        <v>222</v>
      </c>
      <c r="B122" s="1" t="s">
        <v>29</v>
      </c>
    </row>
    <row r="123" spans="1:2" x14ac:dyDescent="0.25">
      <c r="A123" s="1" t="s">
        <v>223</v>
      </c>
      <c r="B123" s="1" t="s">
        <v>38</v>
      </c>
    </row>
    <row r="124" spans="1:2" x14ac:dyDescent="0.25">
      <c r="A124" s="1" t="s">
        <v>224</v>
      </c>
      <c r="B124" s="1" t="s">
        <v>14</v>
      </c>
    </row>
    <row r="125" spans="1:2" x14ac:dyDescent="0.25">
      <c r="A125" s="1" t="s">
        <v>225</v>
      </c>
      <c r="B125" s="1" t="s">
        <v>8</v>
      </c>
    </row>
    <row r="126" spans="1:2" x14ac:dyDescent="0.25">
      <c r="A126" s="1" t="s">
        <v>226</v>
      </c>
      <c r="B126" s="1" t="s">
        <v>201</v>
      </c>
    </row>
    <row r="127" spans="1:2" x14ac:dyDescent="0.25">
      <c r="A127" s="1" t="s">
        <v>227</v>
      </c>
      <c r="B127" s="1" t="s">
        <v>41</v>
      </c>
    </row>
    <row r="128" spans="1:2" x14ac:dyDescent="0.25">
      <c r="A128" s="1" t="s">
        <v>228</v>
      </c>
      <c r="B128" s="1" t="s">
        <v>63</v>
      </c>
    </row>
    <row r="129" spans="1:2" x14ac:dyDescent="0.25">
      <c r="A129" s="1" t="s">
        <v>229</v>
      </c>
      <c r="B129" s="1" t="s">
        <v>19</v>
      </c>
    </row>
    <row r="130" spans="1:2" x14ac:dyDescent="0.25">
      <c r="A130" s="1" t="s">
        <v>230</v>
      </c>
      <c r="B130" s="1" t="s">
        <v>29</v>
      </c>
    </row>
    <row r="131" spans="1:2" x14ac:dyDescent="0.25">
      <c r="A131" s="1" t="s">
        <v>231</v>
      </c>
      <c r="B131" s="1" t="s">
        <v>65</v>
      </c>
    </row>
    <row r="132" spans="1:2" x14ac:dyDescent="0.25">
      <c r="A132" s="1" t="s">
        <v>232</v>
      </c>
      <c r="B132" s="1" t="s">
        <v>69</v>
      </c>
    </row>
    <row r="133" spans="1:2" x14ac:dyDescent="0.25">
      <c r="A133" s="1" t="s">
        <v>233</v>
      </c>
      <c r="B133" s="1" t="s">
        <v>63</v>
      </c>
    </row>
    <row r="134" spans="1:2" x14ac:dyDescent="0.25">
      <c r="A134" s="1" t="s">
        <v>234</v>
      </c>
      <c r="B134" s="1" t="s">
        <v>28</v>
      </c>
    </row>
    <row r="135" spans="1:2" x14ac:dyDescent="0.25">
      <c r="A135" s="1" t="s">
        <v>235</v>
      </c>
      <c r="B135" s="1" t="s">
        <v>236</v>
      </c>
    </row>
    <row r="136" spans="1:2" x14ac:dyDescent="0.25">
      <c r="A136" s="1" t="s">
        <v>237</v>
      </c>
      <c r="B136" s="1" t="s">
        <v>141</v>
      </c>
    </row>
    <row r="137" spans="1:2" x14ac:dyDescent="0.25">
      <c r="A137" s="1" t="s">
        <v>238</v>
      </c>
      <c r="B137" s="1" t="s">
        <v>68</v>
      </c>
    </row>
    <row r="138" spans="1:2" x14ac:dyDescent="0.25">
      <c r="A138" s="1" t="s">
        <v>239</v>
      </c>
      <c r="B138" s="1" t="s">
        <v>12</v>
      </c>
    </row>
    <row r="139" spans="1:2" x14ac:dyDescent="0.25">
      <c r="A139" s="1" t="s">
        <v>0</v>
      </c>
      <c r="B139" s="1" t="s">
        <v>0</v>
      </c>
    </row>
    <row r="140" spans="1:2" x14ac:dyDescent="0.25">
      <c r="A140" s="1" t="s">
        <v>240</v>
      </c>
      <c r="B140" s="1" t="s">
        <v>241</v>
      </c>
    </row>
    <row r="141" spans="1:2" x14ac:dyDescent="0.25">
      <c r="A141" s="1" t="s">
        <v>242</v>
      </c>
      <c r="B141" s="1" t="s">
        <v>208</v>
      </c>
    </row>
    <row r="142" spans="1:2" x14ac:dyDescent="0.25">
      <c r="A142" s="1" t="s">
        <v>243</v>
      </c>
      <c r="B142" s="1" t="s">
        <v>7</v>
      </c>
    </row>
    <row r="143" spans="1:2" x14ac:dyDescent="0.25">
      <c r="A143" s="1" t="s">
        <v>244</v>
      </c>
      <c r="B143" s="1" t="s">
        <v>30</v>
      </c>
    </row>
    <row r="144" spans="1:2" x14ac:dyDescent="0.25">
      <c r="A144" s="1" t="s">
        <v>245</v>
      </c>
      <c r="B144" s="1" t="s">
        <v>50</v>
      </c>
    </row>
    <row r="145" spans="1:2" x14ac:dyDescent="0.25">
      <c r="A145" s="1" t="s">
        <v>246</v>
      </c>
      <c r="B145" s="1" t="s">
        <v>22</v>
      </c>
    </row>
    <row r="146" spans="1:2" x14ac:dyDescent="0.25">
      <c r="A146" s="1" t="s">
        <v>247</v>
      </c>
      <c r="B146" s="1" t="s">
        <v>32</v>
      </c>
    </row>
    <row r="147" spans="1:2" x14ac:dyDescent="0.25">
      <c r="A147" s="1" t="s">
        <v>248</v>
      </c>
      <c r="B147" s="1" t="s">
        <v>10</v>
      </c>
    </row>
    <row r="148" spans="1:2" x14ac:dyDescent="0.25">
      <c r="A148" s="1" t="s">
        <v>249</v>
      </c>
      <c r="B148" s="1" t="s">
        <v>76</v>
      </c>
    </row>
    <row r="149" spans="1:2" x14ac:dyDescent="0.25">
      <c r="A149" s="1" t="s">
        <v>250</v>
      </c>
      <c r="B149" s="1" t="s">
        <v>45</v>
      </c>
    </row>
    <row r="150" spans="1:2" x14ac:dyDescent="0.25">
      <c r="A150" s="1" t="s">
        <v>251</v>
      </c>
      <c r="B150" s="1" t="s">
        <v>39</v>
      </c>
    </row>
    <row r="151" spans="1:2" x14ac:dyDescent="0.25">
      <c r="A151" s="1" t="s">
        <v>252</v>
      </c>
      <c r="B151" s="1" t="s">
        <v>32</v>
      </c>
    </row>
    <row r="152" spans="1:2" x14ac:dyDescent="0.25">
      <c r="A152" s="1" t="s">
        <v>253</v>
      </c>
      <c r="B152" s="1" t="s">
        <v>22</v>
      </c>
    </row>
    <row r="153" spans="1:2" x14ac:dyDescent="0.25">
      <c r="A153" s="1" t="s">
        <v>254</v>
      </c>
      <c r="B153" s="1" t="s">
        <v>98</v>
      </c>
    </row>
    <row r="154" spans="1:2" x14ac:dyDescent="0.25">
      <c r="A154" s="1" t="s">
        <v>255</v>
      </c>
      <c r="B154" s="1" t="s">
        <v>10</v>
      </c>
    </row>
    <row r="155" spans="1:2" x14ac:dyDescent="0.25">
      <c r="A155" s="1" t="s">
        <v>256</v>
      </c>
      <c r="B155" s="1" t="s">
        <v>41</v>
      </c>
    </row>
    <row r="156" spans="1:2" x14ac:dyDescent="0.25">
      <c r="A156" s="1" t="s">
        <v>257</v>
      </c>
      <c r="B156" s="1" t="s">
        <v>29</v>
      </c>
    </row>
    <row r="157" spans="1:2" x14ac:dyDescent="0.25">
      <c r="A157" s="1" t="s">
        <v>258</v>
      </c>
      <c r="B157" s="1" t="s">
        <v>41</v>
      </c>
    </row>
    <row r="158" spans="1:2" x14ac:dyDescent="0.25">
      <c r="A158" s="1" t="s">
        <v>259</v>
      </c>
      <c r="B158" s="1" t="s">
        <v>7</v>
      </c>
    </row>
    <row r="159" spans="1:2" x14ac:dyDescent="0.25">
      <c r="A159" s="1" t="s">
        <v>260</v>
      </c>
      <c r="B159" s="1" t="s">
        <v>68</v>
      </c>
    </row>
    <row r="160" spans="1:2" x14ac:dyDescent="0.25">
      <c r="A160" s="1" t="s">
        <v>261</v>
      </c>
      <c r="B160" s="1" t="s">
        <v>33</v>
      </c>
    </row>
    <row r="161" spans="1:2" x14ac:dyDescent="0.25">
      <c r="A161" s="1" t="s">
        <v>262</v>
      </c>
      <c r="B161" s="1" t="s">
        <v>19</v>
      </c>
    </row>
    <row r="162" spans="1:2" x14ac:dyDescent="0.25">
      <c r="A162" s="1" t="s">
        <v>263</v>
      </c>
      <c r="B162" s="1" t="s">
        <v>52</v>
      </c>
    </row>
    <row r="163" spans="1:2" x14ac:dyDescent="0.25">
      <c r="A163" s="1" t="s">
        <v>264</v>
      </c>
      <c r="B163" s="1" t="s">
        <v>50</v>
      </c>
    </row>
    <row r="164" spans="1:2" x14ac:dyDescent="0.25">
      <c r="A164" s="1" t="s">
        <v>265</v>
      </c>
      <c r="B164" s="1" t="s">
        <v>50</v>
      </c>
    </row>
    <row r="165" spans="1:2" x14ac:dyDescent="0.25">
      <c r="A165" s="1" t="s">
        <v>0</v>
      </c>
      <c r="B165" s="1" t="s">
        <v>0</v>
      </c>
    </row>
    <row r="166" spans="1:2" x14ac:dyDescent="0.25">
      <c r="A166" s="1" t="s">
        <v>266</v>
      </c>
      <c r="B166" s="1" t="s">
        <v>267</v>
      </c>
    </row>
    <row r="167" spans="1:2" x14ac:dyDescent="0.25">
      <c r="A167" s="1" t="s">
        <v>268</v>
      </c>
      <c r="B167" s="1" t="s">
        <v>160</v>
      </c>
    </row>
    <row r="168" spans="1:2" x14ac:dyDescent="0.25">
      <c r="A168" s="1" t="s">
        <v>269</v>
      </c>
      <c r="B168" s="1" t="s">
        <v>54</v>
      </c>
    </row>
    <row r="169" spans="1:2" x14ac:dyDescent="0.25">
      <c r="A169" s="1" t="s">
        <v>270</v>
      </c>
      <c r="B169" s="1" t="s">
        <v>88</v>
      </c>
    </row>
    <row r="170" spans="1:2" x14ac:dyDescent="0.25">
      <c r="A170" s="1" t="s">
        <v>271</v>
      </c>
      <c r="B170" s="1" t="s">
        <v>10</v>
      </c>
    </row>
    <row r="171" spans="1:2" x14ac:dyDescent="0.25">
      <c r="A171" s="1" t="s">
        <v>272</v>
      </c>
      <c r="B171" s="1" t="s">
        <v>68</v>
      </c>
    </row>
    <row r="172" spans="1:2" x14ac:dyDescent="0.25">
      <c r="A172" s="1" t="s">
        <v>273</v>
      </c>
      <c r="B172" s="1" t="s">
        <v>73</v>
      </c>
    </row>
    <row r="173" spans="1:2" x14ac:dyDescent="0.25">
      <c r="A173" s="1" t="s">
        <v>274</v>
      </c>
      <c r="B173" s="1" t="s">
        <v>28</v>
      </c>
    </row>
    <row r="174" spans="1:2" x14ac:dyDescent="0.25">
      <c r="A174" s="1" t="s">
        <v>275</v>
      </c>
      <c r="B174" s="1" t="s">
        <v>276</v>
      </c>
    </row>
    <row r="175" spans="1:2" x14ac:dyDescent="0.25">
      <c r="A175" s="1" t="s">
        <v>277</v>
      </c>
      <c r="B175" s="1" t="s">
        <v>13</v>
      </c>
    </row>
    <row r="176" spans="1:2" x14ac:dyDescent="0.25">
      <c r="A176" s="1" t="s">
        <v>278</v>
      </c>
      <c r="B176" s="1" t="s">
        <v>70</v>
      </c>
    </row>
    <row r="177" spans="1:2" x14ac:dyDescent="0.25">
      <c r="A177" s="1" t="s">
        <v>279</v>
      </c>
      <c r="B177" s="1" t="s">
        <v>45</v>
      </c>
    </row>
    <row r="178" spans="1:2" x14ac:dyDescent="0.25">
      <c r="A178" s="1" t="s">
        <v>280</v>
      </c>
      <c r="B178" s="1" t="s">
        <v>11</v>
      </c>
    </row>
    <row r="179" spans="1:2" x14ac:dyDescent="0.25">
      <c r="A179" s="1" t="s">
        <v>281</v>
      </c>
      <c r="B179" s="1" t="s">
        <v>41</v>
      </c>
    </row>
    <row r="180" spans="1:2" x14ac:dyDescent="0.25">
      <c r="A180" s="1" t="s">
        <v>282</v>
      </c>
      <c r="B180" s="1" t="s">
        <v>7</v>
      </c>
    </row>
    <row r="181" spans="1:2" x14ac:dyDescent="0.25">
      <c r="A181" s="1" t="s">
        <v>283</v>
      </c>
      <c r="B181" s="1" t="s">
        <v>10</v>
      </c>
    </row>
    <row r="182" spans="1:2" x14ac:dyDescent="0.25">
      <c r="A182" s="1" t="s">
        <v>284</v>
      </c>
      <c r="B182" s="1" t="s">
        <v>28</v>
      </c>
    </row>
    <row r="183" spans="1:2" x14ac:dyDescent="0.25">
      <c r="A183" s="1" t="s">
        <v>285</v>
      </c>
      <c r="B183" s="1" t="s">
        <v>10</v>
      </c>
    </row>
    <row r="184" spans="1:2" x14ac:dyDescent="0.25">
      <c r="A184" s="1" t="s">
        <v>286</v>
      </c>
      <c r="B184" s="1" t="s">
        <v>57</v>
      </c>
    </row>
    <row r="185" spans="1:2" x14ac:dyDescent="0.25">
      <c r="A185" s="1" t="s">
        <v>287</v>
      </c>
      <c r="B185" s="1" t="s">
        <v>143</v>
      </c>
    </row>
    <row r="186" spans="1:2" x14ac:dyDescent="0.25">
      <c r="A186" s="1" t="s">
        <v>288</v>
      </c>
      <c r="B186" s="1" t="s">
        <v>46</v>
      </c>
    </row>
    <row r="187" spans="1:2" x14ac:dyDescent="0.25">
      <c r="A187" s="1" t="s">
        <v>289</v>
      </c>
      <c r="B187" s="1" t="s">
        <v>27</v>
      </c>
    </row>
    <row r="188" spans="1:2" x14ac:dyDescent="0.25">
      <c r="A188" s="1" t="s">
        <v>290</v>
      </c>
      <c r="B188" s="1" t="s">
        <v>29</v>
      </c>
    </row>
    <row r="189" spans="1:2" x14ac:dyDescent="0.25">
      <c r="A189" s="1" t="s">
        <v>291</v>
      </c>
      <c r="B189" s="1" t="s">
        <v>29</v>
      </c>
    </row>
    <row r="190" spans="1:2" x14ac:dyDescent="0.25">
      <c r="A190" s="1" t="s">
        <v>292</v>
      </c>
      <c r="B190" s="1" t="s">
        <v>46</v>
      </c>
    </row>
    <row r="191" spans="1:2" x14ac:dyDescent="0.25">
      <c r="A191" s="1" t="s">
        <v>293</v>
      </c>
      <c r="B191" s="1" t="s">
        <v>38</v>
      </c>
    </row>
    <row r="192" spans="1:2" x14ac:dyDescent="0.25">
      <c r="A192" s="1" t="s">
        <v>294</v>
      </c>
      <c r="B192" s="1" t="s">
        <v>15</v>
      </c>
    </row>
    <row r="193" spans="1:2" x14ac:dyDescent="0.25">
      <c r="A193" s="1" t="s">
        <v>295</v>
      </c>
      <c r="B193" s="1" t="s">
        <v>27</v>
      </c>
    </row>
    <row r="194" spans="1:2" x14ac:dyDescent="0.25">
      <c r="A194" s="1" t="s">
        <v>296</v>
      </c>
      <c r="B194" s="1" t="s">
        <v>65</v>
      </c>
    </row>
    <row r="195" spans="1:2" x14ac:dyDescent="0.25">
      <c r="A195" s="1" t="s">
        <v>297</v>
      </c>
      <c r="B195" s="1" t="s">
        <v>28</v>
      </c>
    </row>
    <row r="196" spans="1:2" x14ac:dyDescent="0.25">
      <c r="A196" s="1" t="s">
        <v>298</v>
      </c>
      <c r="B196" s="1" t="s">
        <v>61</v>
      </c>
    </row>
    <row r="197" spans="1:2" x14ac:dyDescent="0.25">
      <c r="A197" s="1" t="s">
        <v>299</v>
      </c>
      <c r="B197" s="1" t="s">
        <v>57</v>
      </c>
    </row>
    <row r="198" spans="1:2" x14ac:dyDescent="0.25">
      <c r="A198" s="1" t="s">
        <v>300</v>
      </c>
      <c r="B198" s="1" t="s">
        <v>68</v>
      </c>
    </row>
    <row r="199" spans="1:2" x14ac:dyDescent="0.25">
      <c r="A199" s="1" t="s">
        <v>0</v>
      </c>
      <c r="B199" s="1" t="s">
        <v>0</v>
      </c>
    </row>
    <row r="200" spans="1:2" x14ac:dyDescent="0.25">
      <c r="A200" s="1" t="s">
        <v>301</v>
      </c>
      <c r="B200" s="1" t="s">
        <v>302</v>
      </c>
    </row>
    <row r="201" spans="1:2" x14ac:dyDescent="0.25">
      <c r="A201" s="1" t="s">
        <v>303</v>
      </c>
      <c r="B201" s="1" t="s">
        <v>27</v>
      </c>
    </row>
    <row r="202" spans="1:2" x14ac:dyDescent="0.25">
      <c r="A202" s="1" t="s">
        <v>304</v>
      </c>
      <c r="B202" s="1" t="s">
        <v>102</v>
      </c>
    </row>
    <row r="203" spans="1:2" x14ac:dyDescent="0.25">
      <c r="A203" s="1" t="s">
        <v>305</v>
      </c>
      <c r="B203" s="1" t="s">
        <v>56</v>
      </c>
    </row>
    <row r="204" spans="1:2" x14ac:dyDescent="0.25">
      <c r="A204" s="1" t="s">
        <v>306</v>
      </c>
      <c r="B204" s="1" t="s">
        <v>27</v>
      </c>
    </row>
    <row r="205" spans="1:2" x14ac:dyDescent="0.25">
      <c r="A205" s="1" t="s">
        <v>307</v>
      </c>
      <c r="B205" s="1" t="s">
        <v>27</v>
      </c>
    </row>
    <row r="206" spans="1:2" x14ac:dyDescent="0.25">
      <c r="A206" s="1" t="s">
        <v>308</v>
      </c>
      <c r="B206" s="1" t="s">
        <v>45</v>
      </c>
    </row>
    <row r="207" spans="1:2" x14ac:dyDescent="0.25">
      <c r="A207" s="1" t="s">
        <v>309</v>
      </c>
      <c r="B207" s="1" t="s">
        <v>27</v>
      </c>
    </row>
    <row r="208" spans="1:2" x14ac:dyDescent="0.25">
      <c r="A208" s="1" t="s">
        <v>310</v>
      </c>
      <c r="B208" s="1" t="s">
        <v>7</v>
      </c>
    </row>
    <row r="209" spans="1:2" x14ac:dyDescent="0.25">
      <c r="A209" s="1" t="s">
        <v>311</v>
      </c>
      <c r="B209" s="1" t="s">
        <v>110</v>
      </c>
    </row>
    <row r="210" spans="1:2" x14ac:dyDescent="0.25">
      <c r="A210" s="1" t="s">
        <v>312</v>
      </c>
      <c r="B210" s="1" t="s">
        <v>7</v>
      </c>
    </row>
    <row r="211" spans="1:2" x14ac:dyDescent="0.25">
      <c r="A211" s="1" t="s">
        <v>313</v>
      </c>
      <c r="B211" s="1" t="s">
        <v>29</v>
      </c>
    </row>
    <row r="212" spans="1:2" x14ac:dyDescent="0.25">
      <c r="A212" s="1" t="s">
        <v>314</v>
      </c>
      <c r="B212" s="1" t="s">
        <v>27</v>
      </c>
    </row>
    <row r="213" spans="1:2" x14ac:dyDescent="0.25">
      <c r="A213" s="1" t="s">
        <v>315</v>
      </c>
      <c r="B213" s="1" t="s">
        <v>7</v>
      </c>
    </row>
    <row r="214" spans="1:2" x14ac:dyDescent="0.25">
      <c r="A214" s="1" t="s">
        <v>316</v>
      </c>
      <c r="B214" s="1" t="s">
        <v>7</v>
      </c>
    </row>
    <row r="215" spans="1:2" x14ac:dyDescent="0.25">
      <c r="A215" s="1" t="s">
        <v>317</v>
      </c>
      <c r="B215" s="1" t="s">
        <v>7</v>
      </c>
    </row>
    <row r="216" spans="1:2" x14ac:dyDescent="0.25">
      <c r="A216" s="1" t="s">
        <v>318</v>
      </c>
      <c r="B216" s="1" t="s">
        <v>10</v>
      </c>
    </row>
    <row r="217" spans="1:2" x14ac:dyDescent="0.25">
      <c r="A217" s="1" t="s">
        <v>319</v>
      </c>
      <c r="B217" s="1" t="s">
        <v>7</v>
      </c>
    </row>
    <row r="218" spans="1:2" x14ac:dyDescent="0.25">
      <c r="A218" s="1" t="s">
        <v>320</v>
      </c>
      <c r="B218" s="1" t="s">
        <v>7</v>
      </c>
    </row>
    <row r="219" spans="1:2" x14ac:dyDescent="0.25">
      <c r="A219" s="1" t="s">
        <v>321</v>
      </c>
      <c r="B219" s="1" t="s">
        <v>30</v>
      </c>
    </row>
    <row r="220" spans="1:2" x14ac:dyDescent="0.25">
      <c r="A220" s="1" t="s">
        <v>322</v>
      </c>
      <c r="B220" s="1" t="s">
        <v>10</v>
      </c>
    </row>
    <row r="221" spans="1:2" x14ac:dyDescent="0.25">
      <c r="A221" s="1" t="s">
        <v>323</v>
      </c>
      <c r="B221" s="1" t="s">
        <v>7</v>
      </c>
    </row>
    <row r="222" spans="1:2" x14ac:dyDescent="0.25">
      <c r="A222" s="1" t="s">
        <v>324</v>
      </c>
      <c r="B222" s="1" t="s">
        <v>10</v>
      </c>
    </row>
    <row r="223" spans="1:2" x14ac:dyDescent="0.25">
      <c r="A223" s="1" t="s">
        <v>325</v>
      </c>
      <c r="B223" s="1" t="s">
        <v>7</v>
      </c>
    </row>
    <row r="224" spans="1:2" x14ac:dyDescent="0.25">
      <c r="A224" s="1" t="s">
        <v>326</v>
      </c>
      <c r="B224" s="1" t="s">
        <v>7</v>
      </c>
    </row>
    <row r="225" spans="1:2" x14ac:dyDescent="0.25">
      <c r="A225" s="1" t="s">
        <v>0</v>
      </c>
      <c r="B225" s="1" t="s">
        <v>0</v>
      </c>
    </row>
    <row r="226" spans="1:2" x14ac:dyDescent="0.25">
      <c r="A226" s="1" t="s">
        <v>327</v>
      </c>
      <c r="B226" s="1" t="s">
        <v>328</v>
      </c>
    </row>
    <row r="227" spans="1:2" x14ac:dyDescent="0.25">
      <c r="A227" s="1" t="s">
        <v>329</v>
      </c>
      <c r="B227" s="1" t="s">
        <v>330</v>
      </c>
    </row>
    <row r="228" spans="1:2" x14ac:dyDescent="0.25">
      <c r="A228" s="1" t="s">
        <v>331</v>
      </c>
      <c r="B228" s="1" t="s">
        <v>14</v>
      </c>
    </row>
    <row r="229" spans="1:2" x14ac:dyDescent="0.25">
      <c r="A229" s="1" t="s">
        <v>332</v>
      </c>
      <c r="B229" s="1" t="s">
        <v>160</v>
      </c>
    </row>
    <row r="230" spans="1:2" x14ac:dyDescent="0.25">
      <c r="A230" s="1" t="s">
        <v>333</v>
      </c>
      <c r="B230" s="1" t="s">
        <v>75</v>
      </c>
    </row>
    <row r="231" spans="1:2" x14ac:dyDescent="0.25">
      <c r="A231" s="1" t="s">
        <v>334</v>
      </c>
      <c r="B231" s="1" t="s">
        <v>69</v>
      </c>
    </row>
    <row r="232" spans="1:2" x14ac:dyDescent="0.25">
      <c r="A232" s="1" t="s">
        <v>335</v>
      </c>
      <c r="B232" s="1" t="s">
        <v>42</v>
      </c>
    </row>
    <row r="233" spans="1:2" x14ac:dyDescent="0.25">
      <c r="A233" s="1" t="s">
        <v>336</v>
      </c>
      <c r="B233" s="1" t="s">
        <v>21</v>
      </c>
    </row>
    <row r="234" spans="1:2" x14ac:dyDescent="0.25">
      <c r="A234" s="1" t="s">
        <v>337</v>
      </c>
      <c r="B234" s="1" t="s">
        <v>196</v>
      </c>
    </row>
    <row r="235" spans="1:2" x14ac:dyDescent="0.25">
      <c r="A235" s="1" t="s">
        <v>338</v>
      </c>
      <c r="B235" s="1" t="s">
        <v>97</v>
      </c>
    </row>
    <row r="236" spans="1:2" x14ac:dyDescent="0.25">
      <c r="A236" s="1" t="s">
        <v>339</v>
      </c>
      <c r="B236" s="1" t="s">
        <v>9</v>
      </c>
    </row>
    <row r="237" spans="1:2" x14ac:dyDescent="0.25">
      <c r="A237" s="1" t="s">
        <v>340</v>
      </c>
      <c r="B237" s="1" t="s">
        <v>57</v>
      </c>
    </row>
    <row r="238" spans="1:2" x14ac:dyDescent="0.25">
      <c r="A238" s="1" t="s">
        <v>341</v>
      </c>
      <c r="B238" s="1" t="s">
        <v>67</v>
      </c>
    </row>
    <row r="239" spans="1:2" x14ac:dyDescent="0.25">
      <c r="A239" s="1" t="s">
        <v>342</v>
      </c>
      <c r="B239" s="1" t="s">
        <v>68</v>
      </c>
    </row>
    <row r="240" spans="1:2" x14ac:dyDescent="0.25">
      <c r="A240" s="1" t="s">
        <v>343</v>
      </c>
      <c r="B240" s="1" t="s">
        <v>40</v>
      </c>
    </row>
    <row r="241" spans="1:2" x14ac:dyDescent="0.25">
      <c r="A241" s="1" t="s">
        <v>344</v>
      </c>
      <c r="B241" s="1" t="s">
        <v>75</v>
      </c>
    </row>
    <row r="242" spans="1:2" x14ac:dyDescent="0.25">
      <c r="A242" s="1" t="s">
        <v>345</v>
      </c>
      <c r="B242" s="1" t="s">
        <v>32</v>
      </c>
    </row>
    <row r="243" spans="1:2" x14ac:dyDescent="0.25">
      <c r="A243" s="1" t="s">
        <v>346</v>
      </c>
      <c r="B243" s="1" t="s">
        <v>61</v>
      </c>
    </row>
    <row r="244" spans="1:2" x14ac:dyDescent="0.25">
      <c r="A244" s="1" t="s">
        <v>347</v>
      </c>
      <c r="B244" s="1" t="s">
        <v>63</v>
      </c>
    </row>
    <row r="245" spans="1:2" x14ac:dyDescent="0.25">
      <c r="A245" s="1" t="s">
        <v>348</v>
      </c>
      <c r="B245" s="1" t="s">
        <v>51</v>
      </c>
    </row>
    <row r="246" spans="1:2" x14ac:dyDescent="0.25">
      <c r="A246" s="1" t="s">
        <v>349</v>
      </c>
      <c r="B246" s="1" t="s">
        <v>38</v>
      </c>
    </row>
    <row r="247" spans="1:2" x14ac:dyDescent="0.25">
      <c r="A247" s="1" t="s">
        <v>350</v>
      </c>
      <c r="B247" s="1" t="s">
        <v>165</v>
      </c>
    </row>
    <row r="248" spans="1:2" x14ac:dyDescent="0.25">
      <c r="A248" s="1" t="s">
        <v>351</v>
      </c>
      <c r="B248" s="1" t="s">
        <v>29</v>
      </c>
    </row>
    <row r="249" spans="1:2" x14ac:dyDescent="0.25">
      <c r="A249" s="1" t="s">
        <v>352</v>
      </c>
      <c r="B249" s="1" t="s">
        <v>18</v>
      </c>
    </row>
    <row r="250" spans="1:2" x14ac:dyDescent="0.25">
      <c r="A250" s="1" t="s">
        <v>353</v>
      </c>
      <c r="B250" s="1" t="s">
        <v>53</v>
      </c>
    </row>
    <row r="251" spans="1:2" x14ac:dyDescent="0.25">
      <c r="A251" s="1" t="s">
        <v>354</v>
      </c>
      <c r="B251" s="1" t="s">
        <v>57</v>
      </c>
    </row>
    <row r="252" spans="1:2" x14ac:dyDescent="0.25">
      <c r="A252" s="1" t="s">
        <v>193</v>
      </c>
      <c r="B252" s="1" t="s">
        <v>187</v>
      </c>
    </row>
    <row r="253" spans="1:2" x14ac:dyDescent="0.25">
      <c r="A253" s="1" t="s">
        <v>355</v>
      </c>
      <c r="B253" s="1" t="s">
        <v>106</v>
      </c>
    </row>
    <row r="254" spans="1:2" x14ac:dyDescent="0.25">
      <c r="A254" s="1" t="s">
        <v>356</v>
      </c>
      <c r="B254" s="1" t="s">
        <v>5</v>
      </c>
    </row>
    <row r="255" spans="1:2" x14ac:dyDescent="0.25">
      <c r="A255" s="1" t="s">
        <v>357</v>
      </c>
      <c r="B255" s="1" t="s">
        <v>157</v>
      </c>
    </row>
    <row r="256" spans="1:2" x14ac:dyDescent="0.25">
      <c r="A256" s="1" t="s">
        <v>358</v>
      </c>
      <c r="B256" s="1" t="s">
        <v>51</v>
      </c>
    </row>
    <row r="257" spans="1:2" x14ac:dyDescent="0.25">
      <c r="A257" s="1" t="s">
        <v>359</v>
      </c>
      <c r="B257" s="1" t="s">
        <v>360</v>
      </c>
    </row>
    <row r="258" spans="1:2" x14ac:dyDescent="0.25">
      <c r="A258" s="1" t="s">
        <v>361</v>
      </c>
      <c r="B258" s="1" t="s">
        <v>17</v>
      </c>
    </row>
    <row r="259" spans="1:2" x14ac:dyDescent="0.25">
      <c r="A259" s="1" t="s">
        <v>0</v>
      </c>
      <c r="B259" s="1" t="s">
        <v>0</v>
      </c>
    </row>
    <row r="260" spans="1:2" x14ac:dyDescent="0.25">
      <c r="A260" s="1" t="s">
        <v>362</v>
      </c>
      <c r="B260" s="1" t="s">
        <v>363</v>
      </c>
    </row>
    <row r="261" spans="1:2" x14ac:dyDescent="0.25">
      <c r="A261" s="1" t="s">
        <v>364</v>
      </c>
      <c r="B261" s="1" t="s">
        <v>28</v>
      </c>
    </row>
    <row r="262" spans="1:2" x14ac:dyDescent="0.25">
      <c r="A262" s="1" t="s">
        <v>365</v>
      </c>
      <c r="B262" s="1" t="s">
        <v>69</v>
      </c>
    </row>
    <row r="263" spans="1:2" x14ac:dyDescent="0.25">
      <c r="A263" s="1" t="s">
        <v>366</v>
      </c>
      <c r="B263" s="1" t="s">
        <v>52</v>
      </c>
    </row>
    <row r="264" spans="1:2" x14ac:dyDescent="0.25">
      <c r="A264" s="1" t="s">
        <v>367</v>
      </c>
      <c r="B264" s="1" t="s">
        <v>63</v>
      </c>
    </row>
    <row r="265" spans="1:2" x14ac:dyDescent="0.25">
      <c r="A265" s="1" t="s">
        <v>368</v>
      </c>
      <c r="B265" s="1" t="s">
        <v>53</v>
      </c>
    </row>
    <row r="266" spans="1:2" x14ac:dyDescent="0.25">
      <c r="A266" s="1" t="s">
        <v>369</v>
      </c>
      <c r="B266" s="1" t="s">
        <v>41</v>
      </c>
    </row>
    <row r="267" spans="1:2" x14ac:dyDescent="0.25">
      <c r="A267" s="1" t="s">
        <v>370</v>
      </c>
      <c r="B267" s="1" t="s">
        <v>140</v>
      </c>
    </row>
    <row r="268" spans="1:2" x14ac:dyDescent="0.25">
      <c r="A268" s="1" t="s">
        <v>371</v>
      </c>
      <c r="B268" s="1" t="s">
        <v>202</v>
      </c>
    </row>
    <row r="269" spans="1:2" x14ac:dyDescent="0.25">
      <c r="A269" s="1" t="s">
        <v>372</v>
      </c>
      <c r="B269" s="1" t="s">
        <v>73</v>
      </c>
    </row>
    <row r="270" spans="1:2" x14ac:dyDescent="0.25">
      <c r="A270" s="1" t="s">
        <v>373</v>
      </c>
      <c r="B270" s="1" t="s">
        <v>68</v>
      </c>
    </row>
    <row r="271" spans="1:2" x14ac:dyDescent="0.25">
      <c r="A271" s="1" t="s">
        <v>374</v>
      </c>
      <c r="B271" s="1" t="s">
        <v>208</v>
      </c>
    </row>
    <row r="272" spans="1:2" x14ac:dyDescent="0.25">
      <c r="A272" s="1" t="s">
        <v>375</v>
      </c>
      <c r="B272" s="1" t="s">
        <v>56</v>
      </c>
    </row>
    <row r="273" spans="1:2" x14ac:dyDescent="0.25">
      <c r="A273" s="1" t="s">
        <v>376</v>
      </c>
      <c r="B273" s="1" t="s">
        <v>68</v>
      </c>
    </row>
    <row r="274" spans="1:2" x14ac:dyDescent="0.25">
      <c r="A274" s="1" t="s">
        <v>377</v>
      </c>
      <c r="B274" s="1" t="s">
        <v>45</v>
      </c>
    </row>
    <row r="275" spans="1:2" x14ac:dyDescent="0.25">
      <c r="A275" s="1" t="s">
        <v>378</v>
      </c>
      <c r="B275" s="1" t="s">
        <v>29</v>
      </c>
    </row>
    <row r="276" spans="1:2" x14ac:dyDescent="0.25">
      <c r="A276" s="1" t="s">
        <v>379</v>
      </c>
      <c r="B276" s="1" t="s">
        <v>28</v>
      </c>
    </row>
    <row r="277" spans="1:2" x14ac:dyDescent="0.25">
      <c r="A277" s="1" t="s">
        <v>380</v>
      </c>
      <c r="B277" s="1" t="s">
        <v>50</v>
      </c>
    </row>
    <row r="278" spans="1:2" x14ac:dyDescent="0.25">
      <c r="A278" s="1" t="s">
        <v>381</v>
      </c>
      <c r="B278" s="1" t="s">
        <v>53</v>
      </c>
    </row>
    <row r="279" spans="1:2" x14ac:dyDescent="0.25">
      <c r="A279" s="1" t="s">
        <v>382</v>
      </c>
      <c r="B279" s="1" t="s">
        <v>52</v>
      </c>
    </row>
    <row r="280" spans="1:2" x14ac:dyDescent="0.25">
      <c r="A280" s="1" t="s">
        <v>383</v>
      </c>
      <c r="B280" s="1" t="s">
        <v>70</v>
      </c>
    </row>
    <row r="281" spans="1:2" x14ac:dyDescent="0.25">
      <c r="A281" s="1" t="s">
        <v>384</v>
      </c>
      <c r="B281" s="1" t="s">
        <v>28</v>
      </c>
    </row>
    <row r="282" spans="1:2" x14ac:dyDescent="0.25">
      <c r="A282" s="1" t="s">
        <v>385</v>
      </c>
      <c r="B282" s="1" t="s">
        <v>165</v>
      </c>
    </row>
    <row r="283" spans="1:2" x14ac:dyDescent="0.25">
      <c r="A283" s="1" t="s">
        <v>386</v>
      </c>
      <c r="B283" s="1" t="s">
        <v>88</v>
      </c>
    </row>
    <row r="284" spans="1:2" x14ac:dyDescent="0.25">
      <c r="A284" s="1" t="s">
        <v>387</v>
      </c>
      <c r="B284" s="1" t="s">
        <v>38</v>
      </c>
    </row>
    <row r="285" spans="1:2" x14ac:dyDescent="0.25">
      <c r="A285" s="1" t="s">
        <v>388</v>
      </c>
      <c r="B285" s="1" t="s">
        <v>52</v>
      </c>
    </row>
    <row r="286" spans="1:2" x14ac:dyDescent="0.25">
      <c r="A286" s="1" t="s">
        <v>389</v>
      </c>
      <c r="B286" s="1" t="s">
        <v>200</v>
      </c>
    </row>
    <row r="287" spans="1:2" x14ac:dyDescent="0.25">
      <c r="A287" s="1" t="s">
        <v>390</v>
      </c>
      <c r="B287" s="1" t="s">
        <v>22</v>
      </c>
    </row>
    <row r="288" spans="1:2" x14ac:dyDescent="0.25">
      <c r="A288" s="1" t="s">
        <v>391</v>
      </c>
      <c r="B288" s="1" t="s">
        <v>7</v>
      </c>
    </row>
    <row r="289" spans="1:2" x14ac:dyDescent="0.25">
      <c r="A289" s="1" t="s">
        <v>392</v>
      </c>
      <c r="B289" s="1" t="s">
        <v>393</v>
      </c>
    </row>
    <row r="290" spans="1:2" x14ac:dyDescent="0.25">
      <c r="A290" s="1" t="s">
        <v>394</v>
      </c>
      <c r="B290" s="1" t="s">
        <v>395</v>
      </c>
    </row>
    <row r="291" spans="1:2" x14ac:dyDescent="0.25">
      <c r="A291" s="1" t="s">
        <v>396</v>
      </c>
      <c r="B291" s="1" t="s">
        <v>28</v>
      </c>
    </row>
    <row r="292" spans="1:2" x14ac:dyDescent="0.25">
      <c r="A292" s="1" t="s">
        <v>397</v>
      </c>
      <c r="B292" s="1" t="s">
        <v>29</v>
      </c>
    </row>
    <row r="293" spans="1:2" x14ac:dyDescent="0.25">
      <c r="A293" s="1" t="s">
        <v>0</v>
      </c>
      <c r="B293" s="1" t="s">
        <v>0</v>
      </c>
    </row>
    <row r="294" spans="1:2" x14ac:dyDescent="0.25">
      <c r="A294" s="1" t="s">
        <v>398</v>
      </c>
      <c r="B294" s="1" t="s">
        <v>399</v>
      </c>
    </row>
    <row r="295" spans="1:2" x14ac:dyDescent="0.25">
      <c r="A295" s="1" t="s">
        <v>400</v>
      </c>
      <c r="B295" s="1" t="s">
        <v>7</v>
      </c>
    </row>
    <row r="296" spans="1:2" x14ac:dyDescent="0.25">
      <c r="A296" s="1" t="s">
        <v>401</v>
      </c>
      <c r="B296" s="1" t="s">
        <v>57</v>
      </c>
    </row>
    <row r="297" spans="1:2" x14ac:dyDescent="0.25">
      <c r="A297" s="1" t="s">
        <v>402</v>
      </c>
      <c r="B297" s="1" t="s">
        <v>7</v>
      </c>
    </row>
    <row r="298" spans="1:2" x14ac:dyDescent="0.25">
      <c r="A298" s="1" t="s">
        <v>403</v>
      </c>
      <c r="B298" s="1" t="s">
        <v>7</v>
      </c>
    </row>
    <row r="299" spans="1:2" x14ac:dyDescent="0.25">
      <c r="A299" s="1" t="s">
        <v>404</v>
      </c>
      <c r="B299" s="1" t="s">
        <v>199</v>
      </c>
    </row>
    <row r="300" spans="1:2" x14ac:dyDescent="0.25">
      <c r="A300" s="1" t="s">
        <v>405</v>
      </c>
      <c r="B300" s="1" t="s">
        <v>28</v>
      </c>
    </row>
    <row r="301" spans="1:2" x14ac:dyDescent="0.25">
      <c r="A301" s="1" t="s">
        <v>406</v>
      </c>
      <c r="B301" s="1" t="s">
        <v>46</v>
      </c>
    </row>
    <row r="302" spans="1:2" x14ac:dyDescent="0.25">
      <c r="A302" s="1" t="s">
        <v>407</v>
      </c>
      <c r="B302" s="1" t="s">
        <v>67</v>
      </c>
    </row>
    <row r="303" spans="1:2" x14ac:dyDescent="0.25">
      <c r="A303" s="1" t="s">
        <v>408</v>
      </c>
      <c r="B303" s="1" t="s">
        <v>7</v>
      </c>
    </row>
    <row r="304" spans="1:2" x14ac:dyDescent="0.25">
      <c r="A304" s="1" t="s">
        <v>409</v>
      </c>
      <c r="B304" s="1" t="s">
        <v>38</v>
      </c>
    </row>
    <row r="305" spans="1:2" x14ac:dyDescent="0.25">
      <c r="A305" s="1" t="s">
        <v>410</v>
      </c>
      <c r="B305" s="1" t="s">
        <v>52</v>
      </c>
    </row>
    <row r="306" spans="1:2" x14ac:dyDescent="0.25">
      <c r="A306" s="1" t="s">
        <v>411</v>
      </c>
      <c r="B306" s="1" t="s">
        <v>7</v>
      </c>
    </row>
    <row r="307" spans="1:2" x14ac:dyDescent="0.25">
      <c r="A307" s="1" t="s">
        <v>412</v>
      </c>
      <c r="B307" s="1" t="s">
        <v>10</v>
      </c>
    </row>
    <row r="308" spans="1:2" x14ac:dyDescent="0.25">
      <c r="A308" s="1" t="s">
        <v>413</v>
      </c>
      <c r="B308" s="1" t="s">
        <v>7</v>
      </c>
    </row>
    <row r="309" spans="1:2" x14ac:dyDescent="0.25">
      <c r="A309" s="1" t="s">
        <v>414</v>
      </c>
      <c r="B309" s="1" t="s">
        <v>41</v>
      </c>
    </row>
    <row r="310" spans="1:2" x14ac:dyDescent="0.25">
      <c r="A310" s="1" t="s">
        <v>415</v>
      </c>
      <c r="B310" s="1" t="s">
        <v>56</v>
      </c>
    </row>
    <row r="311" spans="1:2" x14ac:dyDescent="0.25">
      <c r="A311" s="1" t="s">
        <v>416</v>
      </c>
      <c r="B311" s="1" t="s">
        <v>10</v>
      </c>
    </row>
    <row r="312" spans="1:2" x14ac:dyDescent="0.25">
      <c r="A312" s="1" t="s">
        <v>417</v>
      </c>
      <c r="B312" s="1" t="s">
        <v>41</v>
      </c>
    </row>
    <row r="313" spans="1:2" x14ac:dyDescent="0.25">
      <c r="A313" s="1" t="s">
        <v>418</v>
      </c>
      <c r="B313" s="1" t="s">
        <v>7</v>
      </c>
    </row>
    <row r="314" spans="1:2" x14ac:dyDescent="0.25">
      <c r="A314" s="1" t="s">
        <v>419</v>
      </c>
      <c r="B314" s="1" t="s">
        <v>27</v>
      </c>
    </row>
    <row r="315" spans="1:2" x14ac:dyDescent="0.25">
      <c r="A315" s="1" t="s">
        <v>420</v>
      </c>
      <c r="B315" s="1" t="s">
        <v>38</v>
      </c>
    </row>
    <row r="316" spans="1:2" x14ac:dyDescent="0.25">
      <c r="A316" s="1" t="s">
        <v>0</v>
      </c>
      <c r="B316" s="1" t="s">
        <v>0</v>
      </c>
    </row>
    <row r="317" spans="1:2" x14ac:dyDescent="0.25">
      <c r="A317" s="1" t="s">
        <v>421</v>
      </c>
      <c r="B317" s="1" t="s">
        <v>422</v>
      </c>
    </row>
    <row r="318" spans="1:2" x14ac:dyDescent="0.25">
      <c r="A318" s="1" t="s">
        <v>423</v>
      </c>
      <c r="B318" s="1" t="s">
        <v>208</v>
      </c>
    </row>
    <row r="319" spans="1:2" x14ac:dyDescent="0.25">
      <c r="A319" s="1" t="s">
        <v>424</v>
      </c>
      <c r="B319" s="1" t="s">
        <v>208</v>
      </c>
    </row>
    <row r="320" spans="1:2" x14ac:dyDescent="0.25">
      <c r="A320" s="1" t="s">
        <v>425</v>
      </c>
      <c r="B320" s="1" t="s">
        <v>54</v>
      </c>
    </row>
    <row r="321" spans="1:2" x14ac:dyDescent="0.25">
      <c r="A321" s="1" t="s">
        <v>426</v>
      </c>
      <c r="B321" s="1" t="s">
        <v>84</v>
      </c>
    </row>
    <row r="322" spans="1:2" x14ac:dyDescent="0.25">
      <c r="A322" s="1" t="s">
        <v>427</v>
      </c>
      <c r="B322" s="1" t="s">
        <v>7</v>
      </c>
    </row>
    <row r="323" spans="1:2" x14ac:dyDescent="0.25">
      <c r="A323" s="1" t="s">
        <v>428</v>
      </c>
      <c r="B323" s="1" t="s">
        <v>7</v>
      </c>
    </row>
    <row r="324" spans="1:2" x14ac:dyDescent="0.25">
      <c r="A324" s="1" t="s">
        <v>429</v>
      </c>
      <c r="B324" s="1" t="s">
        <v>50</v>
      </c>
    </row>
    <row r="325" spans="1:2" x14ac:dyDescent="0.25">
      <c r="A325" s="1" t="s">
        <v>430</v>
      </c>
      <c r="B325" s="1" t="s">
        <v>29</v>
      </c>
    </row>
    <row r="326" spans="1:2" x14ac:dyDescent="0.25">
      <c r="A326" s="1" t="s">
        <v>431</v>
      </c>
      <c r="B326" s="1" t="s">
        <v>52</v>
      </c>
    </row>
    <row r="327" spans="1:2" x14ac:dyDescent="0.25">
      <c r="A327" s="1" t="s">
        <v>432</v>
      </c>
      <c r="B327" s="1" t="s">
        <v>52</v>
      </c>
    </row>
    <row r="328" spans="1:2" x14ac:dyDescent="0.25">
      <c r="A328" s="1" t="s">
        <v>433</v>
      </c>
      <c r="B328" s="1" t="s">
        <v>46</v>
      </c>
    </row>
    <row r="329" spans="1:2" x14ac:dyDescent="0.25">
      <c r="A329" s="1" t="s">
        <v>434</v>
      </c>
      <c r="B329" s="1" t="s">
        <v>7</v>
      </c>
    </row>
    <row r="330" spans="1:2" x14ac:dyDescent="0.25">
      <c r="A330" s="1" t="s">
        <v>435</v>
      </c>
      <c r="B330" s="1" t="s">
        <v>208</v>
      </c>
    </row>
    <row r="331" spans="1:2" x14ac:dyDescent="0.25">
      <c r="A331" s="1" t="s">
        <v>436</v>
      </c>
      <c r="B331" s="1" t="s">
        <v>165</v>
      </c>
    </row>
    <row r="332" spans="1:2" x14ac:dyDescent="0.25">
      <c r="A332" s="1" t="s">
        <v>437</v>
      </c>
      <c r="B332" s="1" t="s">
        <v>22</v>
      </c>
    </row>
    <row r="333" spans="1:2" x14ac:dyDescent="0.25">
      <c r="A333" s="1" t="s">
        <v>438</v>
      </c>
      <c r="B333" s="1" t="s">
        <v>56</v>
      </c>
    </row>
    <row r="334" spans="1:2" x14ac:dyDescent="0.25">
      <c r="A334" s="1" t="s">
        <v>439</v>
      </c>
      <c r="B334" s="1" t="s">
        <v>142</v>
      </c>
    </row>
    <row r="335" spans="1:2" x14ac:dyDescent="0.25">
      <c r="A335" s="1" t="s">
        <v>440</v>
      </c>
      <c r="B335" s="1" t="s">
        <v>29</v>
      </c>
    </row>
    <row r="336" spans="1:2" x14ac:dyDescent="0.25">
      <c r="A336" s="1" t="s">
        <v>441</v>
      </c>
      <c r="B336" s="1" t="s">
        <v>32</v>
      </c>
    </row>
    <row r="337" spans="1:2" x14ac:dyDescent="0.25">
      <c r="A337" s="1" t="s">
        <v>442</v>
      </c>
      <c r="B337" s="1" t="s">
        <v>46</v>
      </c>
    </row>
    <row r="338" spans="1:2" x14ac:dyDescent="0.25">
      <c r="A338" s="1" t="s">
        <v>443</v>
      </c>
      <c r="B338" s="1" t="s">
        <v>51</v>
      </c>
    </row>
    <row r="339" spans="1:2" x14ac:dyDescent="0.25">
      <c r="A339" s="1" t="s">
        <v>444</v>
      </c>
      <c r="B339" s="1" t="s">
        <v>69</v>
      </c>
    </row>
    <row r="340" spans="1:2" x14ac:dyDescent="0.25">
      <c r="A340" s="1" t="s">
        <v>445</v>
      </c>
      <c r="B340" s="1" t="s">
        <v>22</v>
      </c>
    </row>
    <row r="341" spans="1:2" x14ac:dyDescent="0.25">
      <c r="A341" s="1" t="s">
        <v>0</v>
      </c>
      <c r="B341" s="1" t="s">
        <v>0</v>
      </c>
    </row>
    <row r="342" spans="1:2" x14ac:dyDescent="0.25">
      <c r="A342" s="1" t="s">
        <v>446</v>
      </c>
      <c r="B342" s="1" t="s">
        <v>447</v>
      </c>
    </row>
    <row r="343" spans="1:2" x14ac:dyDescent="0.25">
      <c r="A343" s="1" t="s">
        <v>448</v>
      </c>
      <c r="B343" s="1" t="s">
        <v>276</v>
      </c>
    </row>
    <row r="344" spans="1:2" x14ac:dyDescent="0.25">
      <c r="A344" s="1" t="s">
        <v>449</v>
      </c>
      <c r="B344" s="1" t="s">
        <v>55</v>
      </c>
    </row>
    <row r="345" spans="1:2" x14ac:dyDescent="0.25">
      <c r="A345" s="1" t="s">
        <v>450</v>
      </c>
      <c r="B345" s="1" t="s">
        <v>52</v>
      </c>
    </row>
    <row r="346" spans="1:2" x14ac:dyDescent="0.25">
      <c r="A346" s="1" t="s">
        <v>451</v>
      </c>
      <c r="B346" s="1" t="s">
        <v>88</v>
      </c>
    </row>
    <row r="347" spans="1:2" x14ac:dyDescent="0.25">
      <c r="A347" s="1" t="s">
        <v>452</v>
      </c>
      <c r="B347" s="1" t="s">
        <v>27</v>
      </c>
    </row>
    <row r="348" spans="1:2" x14ac:dyDescent="0.25">
      <c r="A348" s="1" t="s">
        <v>453</v>
      </c>
      <c r="B348" s="1" t="s">
        <v>68</v>
      </c>
    </row>
    <row r="349" spans="1:2" x14ac:dyDescent="0.25">
      <c r="A349" s="1" t="s">
        <v>454</v>
      </c>
      <c r="B349" s="1" t="s">
        <v>13</v>
      </c>
    </row>
    <row r="350" spans="1:2" x14ac:dyDescent="0.25">
      <c r="A350" s="1" t="s">
        <v>455</v>
      </c>
      <c r="B350" s="1" t="s">
        <v>10</v>
      </c>
    </row>
    <row r="351" spans="1:2" x14ac:dyDescent="0.25">
      <c r="A351" s="1" t="s">
        <v>456</v>
      </c>
      <c r="B351" s="1" t="s">
        <v>457</v>
      </c>
    </row>
    <row r="352" spans="1:2" x14ac:dyDescent="0.25">
      <c r="A352" s="1" t="s">
        <v>458</v>
      </c>
      <c r="B352" s="1" t="s">
        <v>459</v>
      </c>
    </row>
    <row r="353" spans="1:2" x14ac:dyDescent="0.25">
      <c r="A353" s="1" t="s">
        <v>460</v>
      </c>
      <c r="B353" s="1" t="s">
        <v>57</v>
      </c>
    </row>
    <row r="354" spans="1:2" x14ac:dyDescent="0.25">
      <c r="A354" s="1" t="s">
        <v>461</v>
      </c>
      <c r="B354" s="1" t="s">
        <v>462</v>
      </c>
    </row>
    <row r="355" spans="1:2" x14ac:dyDescent="0.25">
      <c r="A355" s="1" t="s">
        <v>463</v>
      </c>
      <c r="B355" s="1" t="s">
        <v>7</v>
      </c>
    </row>
    <row r="356" spans="1:2" x14ac:dyDescent="0.25">
      <c r="A356" s="1" t="s">
        <v>464</v>
      </c>
      <c r="B356" s="1" t="s">
        <v>94</v>
      </c>
    </row>
    <row r="357" spans="1:2" x14ac:dyDescent="0.25">
      <c r="A357" s="1" t="s">
        <v>465</v>
      </c>
      <c r="B357" s="1" t="s">
        <v>160</v>
      </c>
    </row>
    <row r="358" spans="1:2" x14ac:dyDescent="0.25">
      <c r="A358" s="1" t="s">
        <v>466</v>
      </c>
      <c r="B358" s="1" t="s">
        <v>467</v>
      </c>
    </row>
    <row r="359" spans="1:2" x14ac:dyDescent="0.25">
      <c r="A359" s="1" t="s">
        <v>468</v>
      </c>
      <c r="B359" s="1" t="s">
        <v>38</v>
      </c>
    </row>
    <row r="360" spans="1:2" x14ac:dyDescent="0.25">
      <c r="A360" s="1" t="s">
        <v>469</v>
      </c>
      <c r="B360" s="1" t="s">
        <v>33</v>
      </c>
    </row>
    <row r="361" spans="1:2" x14ac:dyDescent="0.25">
      <c r="A361" s="1" t="s">
        <v>470</v>
      </c>
      <c r="B361" s="1" t="s">
        <v>56</v>
      </c>
    </row>
    <row r="362" spans="1:2" x14ac:dyDescent="0.25">
      <c r="A362" s="1" t="s">
        <v>471</v>
      </c>
      <c r="B362" s="1" t="s">
        <v>182</v>
      </c>
    </row>
    <row r="363" spans="1:2" x14ac:dyDescent="0.25">
      <c r="A363" s="1" t="s">
        <v>472</v>
      </c>
      <c r="B363" s="1" t="s">
        <v>33</v>
      </c>
    </row>
    <row r="364" spans="1:2" x14ac:dyDescent="0.25">
      <c r="A364" s="1" t="s">
        <v>473</v>
      </c>
      <c r="B364" s="1" t="s">
        <v>202</v>
      </c>
    </row>
    <row r="365" spans="1:2" x14ac:dyDescent="0.25">
      <c r="A365" s="1" t="s">
        <v>474</v>
      </c>
      <c r="B365" s="1" t="s">
        <v>42</v>
      </c>
    </row>
    <row r="366" spans="1:2" x14ac:dyDescent="0.25">
      <c r="A366" s="1" t="s">
        <v>475</v>
      </c>
      <c r="B366" s="1" t="s">
        <v>476</v>
      </c>
    </row>
    <row r="367" spans="1:2" x14ac:dyDescent="0.25">
      <c r="A367" s="1" t="s">
        <v>0</v>
      </c>
      <c r="B367" s="1" t="s">
        <v>0</v>
      </c>
    </row>
    <row r="368" spans="1:2" x14ac:dyDescent="0.25">
      <c r="A368" s="1" t="s">
        <v>477</v>
      </c>
      <c r="B368" s="1" t="s">
        <v>478</v>
      </c>
    </row>
    <row r="369" spans="1:2" x14ac:dyDescent="0.25">
      <c r="A369" s="1" t="s">
        <v>479</v>
      </c>
      <c r="B369" s="1" t="s">
        <v>7</v>
      </c>
    </row>
    <row r="370" spans="1:2" x14ac:dyDescent="0.25">
      <c r="A370" s="1" t="s">
        <v>480</v>
      </c>
      <c r="B370" s="1" t="s">
        <v>41</v>
      </c>
    </row>
    <row r="371" spans="1:2" x14ac:dyDescent="0.25">
      <c r="A371" s="1" t="s">
        <v>481</v>
      </c>
      <c r="B371" s="1" t="s">
        <v>73</v>
      </c>
    </row>
    <row r="372" spans="1:2" x14ac:dyDescent="0.25">
      <c r="A372" s="1" t="s">
        <v>482</v>
      </c>
      <c r="B372" s="1" t="s">
        <v>10</v>
      </c>
    </row>
    <row r="373" spans="1:2" x14ac:dyDescent="0.25">
      <c r="A373" s="1" t="s">
        <v>483</v>
      </c>
      <c r="B373" s="1" t="s">
        <v>45</v>
      </c>
    </row>
    <row r="374" spans="1:2" x14ac:dyDescent="0.25">
      <c r="A374" s="1" t="s">
        <v>484</v>
      </c>
      <c r="B374" s="1" t="s">
        <v>144</v>
      </c>
    </row>
    <row r="375" spans="1:2" x14ac:dyDescent="0.25">
      <c r="A375" s="1" t="s">
        <v>485</v>
      </c>
      <c r="B375" s="1" t="s">
        <v>45</v>
      </c>
    </row>
    <row r="376" spans="1:2" x14ac:dyDescent="0.25">
      <c r="A376" s="1" t="s">
        <v>486</v>
      </c>
      <c r="B376" s="1" t="s">
        <v>10</v>
      </c>
    </row>
    <row r="377" spans="1:2" x14ac:dyDescent="0.25">
      <c r="A377" s="1" t="s">
        <v>487</v>
      </c>
      <c r="B377" s="1" t="s">
        <v>50</v>
      </c>
    </row>
    <row r="378" spans="1:2" x14ac:dyDescent="0.25">
      <c r="A378" s="1" t="s">
        <v>488</v>
      </c>
      <c r="B378" s="1" t="s">
        <v>32</v>
      </c>
    </row>
    <row r="379" spans="1:2" x14ac:dyDescent="0.25">
      <c r="A379" s="1" t="s">
        <v>489</v>
      </c>
      <c r="B379" s="1" t="s">
        <v>13</v>
      </c>
    </row>
    <row r="380" spans="1:2" x14ac:dyDescent="0.25">
      <c r="A380" s="1" t="s">
        <v>490</v>
      </c>
      <c r="B380" s="1" t="s">
        <v>38</v>
      </c>
    </row>
    <row r="381" spans="1:2" x14ac:dyDescent="0.25">
      <c r="A381" s="1" t="s">
        <v>491</v>
      </c>
      <c r="B381" s="1" t="s">
        <v>23</v>
      </c>
    </row>
    <row r="382" spans="1:2" x14ac:dyDescent="0.25">
      <c r="A382" s="1" t="s">
        <v>492</v>
      </c>
      <c r="B382" s="1" t="s">
        <v>7</v>
      </c>
    </row>
    <row r="383" spans="1:2" x14ac:dyDescent="0.25">
      <c r="A383" s="1" t="s">
        <v>493</v>
      </c>
      <c r="B383" s="1" t="s">
        <v>7</v>
      </c>
    </row>
    <row r="384" spans="1:2" x14ac:dyDescent="0.25">
      <c r="A384" s="1" t="s">
        <v>494</v>
      </c>
      <c r="B384" s="1" t="s">
        <v>7</v>
      </c>
    </row>
    <row r="385" spans="1:2" x14ac:dyDescent="0.25">
      <c r="A385" s="1" t="s">
        <v>495</v>
      </c>
      <c r="B385" s="1" t="s">
        <v>10</v>
      </c>
    </row>
    <row r="386" spans="1:2" x14ac:dyDescent="0.25">
      <c r="A386" s="1" t="s">
        <v>496</v>
      </c>
      <c r="B386" s="1" t="s">
        <v>88</v>
      </c>
    </row>
    <row r="387" spans="1:2" x14ac:dyDescent="0.25">
      <c r="A387" s="1" t="s">
        <v>497</v>
      </c>
      <c r="B387" s="1" t="s">
        <v>16</v>
      </c>
    </row>
    <row r="388" spans="1:2" x14ac:dyDescent="0.25">
      <c r="A388" s="1" t="s">
        <v>498</v>
      </c>
      <c r="B388" s="1" t="s">
        <v>7</v>
      </c>
    </row>
    <row r="389" spans="1:2" x14ac:dyDescent="0.25">
      <c r="A389" s="1" t="s">
        <v>499</v>
      </c>
      <c r="B389" s="1" t="s">
        <v>45</v>
      </c>
    </row>
    <row r="390" spans="1:2" x14ac:dyDescent="0.25">
      <c r="A390" s="1" t="s">
        <v>500</v>
      </c>
      <c r="B390" s="1" t="s">
        <v>7</v>
      </c>
    </row>
    <row r="391" spans="1:2" x14ac:dyDescent="0.25">
      <c r="A391" s="1" t="s">
        <v>0</v>
      </c>
      <c r="B391" s="1" t="s">
        <v>0</v>
      </c>
    </row>
    <row r="392" spans="1:2" x14ac:dyDescent="0.25">
      <c r="A392" s="1" t="s">
        <v>501</v>
      </c>
      <c r="B392" s="1" t="s">
        <v>502</v>
      </c>
    </row>
    <row r="393" spans="1:2" x14ac:dyDescent="0.25">
      <c r="A393" s="1" t="s">
        <v>503</v>
      </c>
      <c r="B393" s="1" t="s">
        <v>56</v>
      </c>
    </row>
    <row r="394" spans="1:2" x14ac:dyDescent="0.25">
      <c r="A394" s="1" t="s">
        <v>504</v>
      </c>
      <c r="B394" s="1" t="s">
        <v>20</v>
      </c>
    </row>
    <row r="395" spans="1:2" x14ac:dyDescent="0.25">
      <c r="A395" s="1" t="s">
        <v>505</v>
      </c>
      <c r="B395" s="1" t="s">
        <v>202</v>
      </c>
    </row>
    <row r="396" spans="1:2" x14ac:dyDescent="0.25">
      <c r="A396" s="1" t="s">
        <v>506</v>
      </c>
      <c r="B396" s="1" t="s">
        <v>67</v>
      </c>
    </row>
    <row r="397" spans="1:2" x14ac:dyDescent="0.25">
      <c r="A397" s="1" t="s">
        <v>507</v>
      </c>
      <c r="B397" s="1" t="s">
        <v>508</v>
      </c>
    </row>
    <row r="398" spans="1:2" x14ac:dyDescent="0.25">
      <c r="A398" s="1" t="s">
        <v>509</v>
      </c>
      <c r="B398" s="1" t="s">
        <v>30</v>
      </c>
    </row>
    <row r="399" spans="1:2" x14ac:dyDescent="0.25">
      <c r="A399" s="1" t="s">
        <v>510</v>
      </c>
      <c r="B399" s="1" t="s">
        <v>45</v>
      </c>
    </row>
    <row r="400" spans="1:2" x14ac:dyDescent="0.25">
      <c r="A400" s="1" t="s">
        <v>511</v>
      </c>
      <c r="B400" s="1" t="s">
        <v>42</v>
      </c>
    </row>
    <row r="401" spans="1:2" x14ac:dyDescent="0.25">
      <c r="A401" s="1" t="s">
        <v>512</v>
      </c>
      <c r="B401" s="1" t="s">
        <v>75</v>
      </c>
    </row>
    <row r="402" spans="1:2" x14ac:dyDescent="0.25">
      <c r="A402" s="1" t="s">
        <v>513</v>
      </c>
      <c r="B402" s="1" t="s">
        <v>13</v>
      </c>
    </row>
    <row r="403" spans="1:2" x14ac:dyDescent="0.25">
      <c r="A403" s="1" t="s">
        <v>514</v>
      </c>
      <c r="B403" s="1" t="s">
        <v>57</v>
      </c>
    </row>
    <row r="404" spans="1:2" x14ac:dyDescent="0.25">
      <c r="A404" s="1" t="s">
        <v>515</v>
      </c>
      <c r="B404" s="1" t="s">
        <v>110</v>
      </c>
    </row>
    <row r="405" spans="1:2" x14ac:dyDescent="0.25">
      <c r="A405" s="1" t="s">
        <v>516</v>
      </c>
      <c r="B405" s="1" t="s">
        <v>73</v>
      </c>
    </row>
    <row r="406" spans="1:2" x14ac:dyDescent="0.25">
      <c r="A406" s="1" t="s">
        <v>517</v>
      </c>
      <c r="B406" s="1" t="s">
        <v>276</v>
      </c>
    </row>
    <row r="407" spans="1:2" x14ac:dyDescent="0.25">
      <c r="A407" s="1" t="s">
        <v>518</v>
      </c>
      <c r="B407" s="1" t="s">
        <v>519</v>
      </c>
    </row>
    <row r="408" spans="1:2" x14ac:dyDescent="0.25">
      <c r="A408" s="1" t="s">
        <v>520</v>
      </c>
      <c r="B408" s="1" t="s">
        <v>46</v>
      </c>
    </row>
    <row r="409" spans="1:2" x14ac:dyDescent="0.25">
      <c r="A409" s="1" t="s">
        <v>521</v>
      </c>
      <c r="B409" s="1" t="s">
        <v>522</v>
      </c>
    </row>
    <row r="410" spans="1:2" x14ac:dyDescent="0.25">
      <c r="A410" s="1" t="s">
        <v>523</v>
      </c>
      <c r="B410" s="1" t="s">
        <v>29</v>
      </c>
    </row>
    <row r="411" spans="1:2" x14ac:dyDescent="0.25">
      <c r="A411" s="1" t="s">
        <v>524</v>
      </c>
      <c r="B411" s="1" t="s">
        <v>38</v>
      </c>
    </row>
    <row r="412" spans="1:2" x14ac:dyDescent="0.25">
      <c r="A412" s="1" t="s">
        <v>525</v>
      </c>
      <c r="B412" s="1" t="s">
        <v>38</v>
      </c>
    </row>
    <row r="413" spans="1:2" x14ac:dyDescent="0.25">
      <c r="A413" s="1" t="s">
        <v>526</v>
      </c>
      <c r="B413" s="1" t="s">
        <v>56</v>
      </c>
    </row>
    <row r="414" spans="1:2" x14ac:dyDescent="0.25">
      <c r="A414" s="1" t="s">
        <v>527</v>
      </c>
      <c r="B414" s="1" t="s">
        <v>24</v>
      </c>
    </row>
    <row r="415" spans="1:2" x14ac:dyDescent="0.25">
      <c r="A415" s="1" t="s">
        <v>528</v>
      </c>
      <c r="B415" s="1" t="s">
        <v>199</v>
      </c>
    </row>
    <row r="416" spans="1:2" x14ac:dyDescent="0.25">
      <c r="A416" s="1" t="s">
        <v>529</v>
      </c>
      <c r="B416" s="1" t="s">
        <v>73</v>
      </c>
    </row>
    <row r="417" spans="1:2" x14ac:dyDescent="0.25">
      <c r="A417" s="1" t="s">
        <v>530</v>
      </c>
      <c r="B417" s="1" t="s">
        <v>202</v>
      </c>
    </row>
    <row r="418" spans="1:2" x14ac:dyDescent="0.25">
      <c r="A418" s="1" t="s">
        <v>531</v>
      </c>
      <c r="B418" s="1" t="s">
        <v>50</v>
      </c>
    </row>
    <row r="419" spans="1:2" x14ac:dyDescent="0.25">
      <c r="A419" s="1" t="s">
        <v>532</v>
      </c>
      <c r="B419" s="1" t="s">
        <v>27</v>
      </c>
    </row>
    <row r="420" spans="1:2" x14ac:dyDescent="0.25">
      <c r="A420" s="1" t="s">
        <v>0</v>
      </c>
      <c r="B420" s="1" t="s">
        <v>0</v>
      </c>
    </row>
    <row r="421" spans="1:2" x14ac:dyDescent="0.25">
      <c r="A421" s="1" t="s">
        <v>533</v>
      </c>
      <c r="B421" s="1" t="s">
        <v>53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EE30D-0CCC-4F13-BB8D-6224289C037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j w 2 6 X A A j 5 S e m A A A A 9 g A A A B I A H A B D b 2 5 m a W c v U G F j a 2 F n Z S 5 4 b W w g o h g A K K A U A A A A A A A A A A A A A A A A A A A A A A A A A A A A h Y 9 L C s I w G I S v U r J v H l W 0 l L / p w p V g Q V D E b Y i x D b a p N K n p 3 V x 4 J K 9 g R a v u X M 7 M N z B z v 9 4 g 6 + s q u K j W 6 s a k i G G K A m V k c 9 C m S F H n j m G M M g 5 r I U + i U M E A G 5 v 0 V q e o d O 6 c E O K 9 x 3 6 C m 7 Y g E a W M 7 P P V R p a q F q E 2 1 g k j F f q 0 D v 9 b i M P u N Y Z H m E 1 n m M 1 j T I G M J u T a f I F o 2 P t M f 0 x Y d J X r W s W 1 C 5 d b I K M E 8 v 7 A H 1 B L A w Q U A A I A C A C P D b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w 2 6 X J f g R G l k A Q A A a A U A A B M A H A B G b 3 J t d W x h c y 9 T Z W N 0 a W 9 u M S 5 t I K I Y A C i g F A A A A A A A A A A A A A A A A A A A A A A A A A A A A H 3 U Q U + D M A C G 4 T s J / 6 F h l y 0 B Q l u G z o U T 0 5 s a s 3 l y Z k H W z S b Q L m 2 Z L o v / 3 R o 0 x s M n F + A t T f s E g h W N k 1 q R 5 X C m 8 z A I A / t a G 7 E l o 8 i I g z Z u c 9 R O b l j G i i S b J q z Y Z D T J W c J m E S l J K 1 w Y E H / c G 7 m X S v h U 2 W O 6 0 E 3 f C e X G N 7 I V a a W V 8 z d 2 H F V X 6 0 c r j F 2 b R v Z N r e R 6 o d 9 U q + u t T / + v l j b 2 G E 3 i p 4 V o Z S e d M G U U R z G p d N t 3 y p Y 5 i 8 m 1 a v R W q n 1 Z T L O M x u S h 1 0 4 s 3 a k V 5 e 9 l e q e V e J 7 E w 7 Z H 0 a 2 f s p N N 7 T R x 8 q C / U K v 6 x T + 3 M r W y O 2 2 6 Y Y n V 6 S D s + J s Z n 8 / R k K n f g / N D x I l 3 9 x G T n 8 5 A 5 6 D n o E 9 B L 0 C / A P 0 S 9 B n o N E M D S E w R m S I z R W i K 1 B S x K X J T B K d I z p C c w X e N 5 A z J G Z I z J G d I z p C c I T l D c o 7 k H M k 5 / M y R n C M 5 R 3 K O 5 B z J O Z J z J M + R P E f y / K / 8 Y x I G U q F / y v w T U E s B A i 0 A F A A C A A g A j w 2 6 X A A j 5 S e m A A A A 9 g A A A B I A A A A A A A A A A A A A A A A A A A A A A E N v b m Z p Z y 9 Q Y W N r Y W d l L n h t b F B L A Q I t A B Q A A g A I A I 8 N u l w P y u m r p A A A A O k A A A A T A A A A A A A A A A A A A A A A A P I A A A B b Q 2 9 u d G V u d F 9 U e X B l c 1 0 u e G 1 s U E s B A i 0 A F A A C A A g A j w 2 6 X J f g R G l k A Q A A a A U A A B M A A A A A A A A A A A A A A A A A 4 w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y Y A A A A A A A B l J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F 9 2 b 3 R p X z I w M j Y t M D U t M j Z f M D E t N D I t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M z J j Z W M 4 Z C 0 w O T Y 4 L T R i M G U t O T M y Y S 0 w Y W Q 4 Z T R i M j M 0 Y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w b 3 J 0 X 3 Z v d G l f M j A y N l 8 w N V 8 y N l 8 w M V 8 0 M l 8 y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j V U M j M 6 N D Q 6 M z A u N T I 5 M j M 0 O V o i I C 8 + P E V u d H J 5 I F R 5 c G U 9 I k Z p b G x D b 2 x 1 b W 5 U e X B l c y I g V m F s d W U 9 I n N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B v c n R f d m 9 0 a V 8 y M D I 2 L T A 1 L T I 2 X z A x L T Q y L T I 5 L 0 1 v Z G l m a W N h d G 8 g d G l w b y 5 7 Q 2 9 s d W 1 u M S w w f S Z x d W 9 0 O y w m c X V v d D t T Z W N 0 a W 9 u M S 9 y Z X B v c n R f d m 9 0 a V 8 y M D I 2 L T A 1 L T I 2 X z A x L T Q y L T I 5 L 0 1 v Z G l m a W N h d G 8 g d G l w b y 5 7 Q 2 9 s d W 1 u M i w x f S Z x d W 9 0 O y w m c X V v d D t T Z W N 0 a W 9 u M S 9 y Z X B v c n R f d m 9 0 a V 8 y M D I 2 L T A 1 L T I 2 X z A x L T Q y L T I 5 L 0 1 v Z G l m a W N h d G 8 g d G l w b y 5 7 Q 2 9 s d W 1 u M y w y f S Z x d W 9 0 O y w m c X V v d D t T Z W N 0 a W 9 u M S 9 y Z X B v c n R f d m 9 0 a V 8 y M D I 2 L T A 1 L T I 2 X z A x L T Q y L T I 5 L 0 1 v Z G l m a W N h d G 8 g d G l w b y 5 7 Q 2 9 s d W 1 u N C w z f S Z x d W 9 0 O y w m c X V v d D t T Z W N 0 a W 9 u M S 9 y Z X B v c n R f d m 9 0 a V 8 y M D I 2 L T A 1 L T I 2 X z A x L T Q y L T I 5 L 0 1 v Z G l m a W N h d G 8 g d G l w b y 5 7 Q 2 9 s d W 1 u N S w 0 f S Z x d W 9 0 O y w m c X V v d D t T Z W N 0 a W 9 u M S 9 y Z X B v c n R f d m 9 0 a V 8 y M D I 2 L T A 1 L T I 2 X z A x L T Q y L T I 5 L 0 1 v Z G l m a W N h d G 8 g d G l w b y 5 7 Q 2 9 s d W 1 u N i w 1 f S Z x d W 9 0 O y w m c X V v d D t T Z W N 0 a W 9 u M S 9 y Z X B v c n R f d m 9 0 a V 8 y M D I 2 L T A 1 L T I 2 X z A x L T Q y L T I 5 L 0 1 v Z G l m a W N h d G 8 g d G l w b y 5 7 Q 2 9 s d W 1 u N y w 2 f S Z x d W 9 0 O y w m c X V v d D t T Z W N 0 a W 9 u M S 9 y Z X B v c n R f d m 9 0 a V 8 y M D I 2 L T A 1 L T I 2 X z A x L T Q y L T I 5 L 0 1 v Z G l m a W N h d G 8 g d G l w b y 5 7 Q 2 9 s d W 1 u O C w 3 f S Z x d W 9 0 O y w m c X V v d D t T Z W N 0 a W 9 u M S 9 y Z X B v c n R f d m 9 0 a V 8 y M D I 2 L T A 1 L T I 2 X z A x L T Q y L T I 5 L 0 1 v Z G l m a W N h d G 8 g d G l w b y 5 7 Q 2 9 s d W 1 u O S w 4 f S Z x d W 9 0 O y w m c X V v d D t T Z W N 0 a W 9 u M S 9 y Z X B v c n R f d m 9 0 a V 8 y M D I 2 L T A 1 L T I 2 X z A x L T Q y L T I 5 L 0 1 v Z G l m a W N h d G 8 g d G l w b y 5 7 Q 2 9 s d W 1 u M T A s O X 0 m c X V v d D s s J n F 1 b 3 Q 7 U 2 V j d G l v b j E v c m V w b 3 J 0 X 3 Z v d G l f M j A y N i 0 w N S 0 y N l 8 w M S 0 0 M i 0 y O S 9 N b 2 R p Z m l j Y X R v I H R p c G 8 u e 0 N v b H V t b j E x L D E w f S Z x d W 9 0 O y w m c X V v d D t T Z W N 0 a W 9 u M S 9 y Z X B v c n R f d m 9 0 a V 8 y M D I 2 L T A 1 L T I 2 X z A x L T Q y L T I 5 L 0 1 v Z G l m a W N h d G 8 g d G l w b y 5 7 Q 2 9 s d W 1 u M T I s M T F 9 J n F 1 b 3 Q 7 L C Z x d W 9 0 O 1 N l Y 3 R p b 2 4 x L 3 J l c G 9 y d F 9 2 b 3 R p X z I w M j Y t M D U t M j Z f M D E t N D I t M j k v T W 9 k a W Z p Y 2 F 0 b y B 0 a X B v L n t D b 2 x 1 b W 4 x M y w x M n 0 m c X V v d D s s J n F 1 b 3 Q 7 U 2 V j d G l v b j E v c m V w b 3 J 0 X 3 Z v d G l f M j A y N i 0 w N S 0 y N l 8 w M S 0 0 M i 0 y O S 9 N b 2 R p Z m l j Y X R v I H R p c G 8 u e 0 N v b H V t b j E 0 L D E z f S Z x d W 9 0 O y w m c X V v d D t T Z W N 0 a W 9 u M S 9 y Z X B v c n R f d m 9 0 a V 8 y M D I 2 L T A 1 L T I 2 X z A x L T Q y L T I 5 L 0 1 v Z G l m a W N h d G 8 g d G l w b y 5 7 Q 2 9 s d W 1 u M T U s M T R 9 J n F 1 b 3 Q 7 L C Z x d W 9 0 O 1 N l Y 3 R p b 2 4 x L 3 J l c G 9 y d F 9 2 b 3 R p X z I w M j Y t M D U t M j Z f M D E t N D I t M j k v T W 9 k a W Z p Y 2 F 0 b y B 0 a X B v L n t D b 2 x 1 b W 4 x N i w x N X 0 m c X V v d D s s J n F 1 b 3 Q 7 U 2 V j d G l v b j E v c m V w b 3 J 0 X 3 Z v d G l f M j A y N i 0 w N S 0 y N l 8 w M S 0 0 M i 0 y O S 9 N b 2 R p Z m l j Y X R v I H R p c G 8 u e 0 N v b H V t b j E 3 L D E 2 f S Z x d W 9 0 O y w m c X V v d D t T Z W N 0 a W 9 u M S 9 y Z X B v c n R f d m 9 0 a V 8 y M D I 2 L T A 1 L T I 2 X z A x L T Q y L T I 5 L 0 1 v Z G l m a W N h d G 8 g d G l w b y 5 7 Q 2 9 s d W 1 u M T g s M T d 9 J n F 1 b 3 Q 7 L C Z x d W 9 0 O 1 N l Y 3 R p b 2 4 x L 3 J l c G 9 y d F 9 2 b 3 R p X z I w M j Y t M D U t M j Z f M D E t N D I t M j k v T W 9 k a W Z p Y 2 F 0 b y B 0 a X B v L n t D b 2 x 1 b W 4 x O S w x O H 0 m c X V v d D s s J n F 1 b 3 Q 7 U 2 V j d G l v b j E v c m V w b 3 J 0 X 3 Z v d G l f M j A y N i 0 w N S 0 y N l 8 w M S 0 0 M i 0 y O S 9 N b 2 R p Z m l j Y X R v I H R p c G 8 u e 0 N v b H V t b j I w L D E 5 f S Z x d W 9 0 O y w m c X V v d D t T Z W N 0 a W 9 u M S 9 y Z X B v c n R f d m 9 0 a V 8 y M D I 2 L T A 1 L T I 2 X z A x L T Q y L T I 5 L 0 1 v Z G l m a W N h d G 8 g d G l w b y 5 7 Q 2 9 s d W 1 u M j E s M j B 9 J n F 1 b 3 Q 7 L C Z x d W 9 0 O 1 N l Y 3 R p b 2 4 x L 3 J l c G 9 y d F 9 2 b 3 R p X z I w M j Y t M D U t M j Z f M D E t N D I t M j k v T W 9 k a W Z p Y 2 F 0 b y B 0 a X B v L n t D b 2 x 1 b W 4 y M i w y M X 0 m c X V v d D s s J n F 1 b 3 Q 7 U 2 V j d G l v b j E v c m V w b 3 J 0 X 3 Z v d G l f M j A y N i 0 w N S 0 y N l 8 w M S 0 0 M i 0 y O S 9 N b 2 R p Z m l j Y X R v I H R p c G 8 u e 0 N v b H V t b j I z L D I y f S Z x d W 9 0 O y w m c X V v d D t T Z W N 0 a W 9 u M S 9 y Z X B v c n R f d m 9 0 a V 8 y M D I 2 L T A 1 L T I 2 X z A x L T Q y L T I 5 L 0 1 v Z G l m a W N h d G 8 g d G l w b y 5 7 Q 2 9 s d W 1 u M j Q s M j N 9 J n F 1 b 3 Q 7 L C Z x d W 9 0 O 1 N l Y 3 R p b 2 4 x L 3 J l c G 9 y d F 9 2 b 3 R p X z I w M j Y t M D U t M j Z f M D E t N D I t M j k v T W 9 k a W Z p Y 2 F 0 b y B 0 a X B v L n t D b 2 x 1 b W 4 y N S w y N H 0 m c X V v d D s s J n F 1 b 3 Q 7 U 2 V j d G l v b j E v c m V w b 3 J 0 X 3 Z v d G l f M j A y N i 0 w N S 0 y N l 8 w M S 0 0 M i 0 y O S 9 N b 2 R p Z m l j Y X R v I H R p c G 8 u e 0 N v b H V t b j I 2 L D I 1 f S Z x d W 9 0 O y w m c X V v d D t T Z W N 0 a W 9 u M S 9 y Z X B v c n R f d m 9 0 a V 8 y M D I 2 L T A 1 L T I 2 X z A x L T Q y L T I 5 L 0 1 v Z G l m a W N h d G 8 g d G l w b y 5 7 Q 2 9 s d W 1 u M j c s M j Z 9 J n F 1 b 3 Q 7 L C Z x d W 9 0 O 1 N l Y 3 R p b 2 4 x L 3 J l c G 9 y d F 9 2 b 3 R p X z I w M j Y t M D U t M j Z f M D E t N D I t M j k v T W 9 k a W Z p Y 2 F 0 b y B 0 a X B v L n t D b 2 x 1 b W 4 y O C w y N 3 0 m c X V v d D s s J n F 1 b 3 Q 7 U 2 V j d G l v b j E v c m V w b 3 J 0 X 3 Z v d G l f M j A y N i 0 w N S 0 y N l 8 w M S 0 0 M i 0 y O S 9 N b 2 R p Z m l j Y X R v I H R p c G 8 u e 0 N v b H V t b j I 5 L D I 4 f S Z x d W 9 0 O y w m c X V v d D t T Z W N 0 a W 9 u M S 9 y Z X B v c n R f d m 9 0 a V 8 y M D I 2 L T A 1 L T I 2 X z A x L T Q y L T I 5 L 0 1 v Z G l m a W N h d G 8 g d G l w b y 5 7 Q 2 9 s d W 1 u M z A s M j l 9 J n F 1 b 3 Q 7 L C Z x d W 9 0 O 1 N l Y 3 R p b 2 4 x L 3 J l c G 9 y d F 9 2 b 3 R p X z I w M j Y t M D U t M j Z f M D E t N D I t M j k v T W 9 k a W Z p Y 2 F 0 b y B 0 a X B v L n t D b 2 x 1 b W 4 z M S w z M H 0 m c X V v d D s s J n F 1 b 3 Q 7 U 2 V j d G l v b j E v c m V w b 3 J 0 X 3 Z v d G l f M j A y N i 0 w N S 0 y N l 8 w M S 0 0 M i 0 y O S 9 N b 2 R p Z m l j Y X R v I H R p c G 8 u e 0 N v b H V t b j M y L D M x f S Z x d W 9 0 O y w m c X V v d D t T Z W N 0 a W 9 u M S 9 y Z X B v c n R f d m 9 0 a V 8 y M D I 2 L T A 1 L T I 2 X z A x L T Q y L T I 5 L 0 1 v Z G l m a W N h d G 8 g d G l w b y 5 7 Q 2 9 s d W 1 u M z M s M z J 9 J n F 1 b 3 Q 7 L C Z x d W 9 0 O 1 N l Y 3 R p b 2 4 x L 3 J l c G 9 y d F 9 2 b 3 R p X z I w M j Y t M D U t M j Z f M D E t N D I t M j k v T W 9 k a W Z p Y 2 F 0 b y B 0 a X B v L n t D b 2 x 1 b W 4 z N C w z M 3 0 m c X V v d D s s J n F 1 b 3 Q 7 U 2 V j d G l v b j E v c m V w b 3 J 0 X 3 Z v d G l f M j A y N i 0 w N S 0 y N l 8 w M S 0 0 M i 0 y O S 9 N b 2 R p Z m l j Y X R v I H R p c G 8 u e 0 N v b H V t b j M 1 L D M 0 f S Z x d W 9 0 O y w m c X V v d D t T Z W N 0 a W 9 u M S 9 y Z X B v c n R f d m 9 0 a V 8 y M D I 2 L T A 1 L T I 2 X z A x L T Q y L T I 5 L 0 1 v Z G l m a W N h d G 8 g d G l w b y 5 7 Q 2 9 s d W 1 u M z Y s M z V 9 J n F 1 b 3 Q 7 L C Z x d W 9 0 O 1 N l Y 3 R p b 2 4 x L 3 J l c G 9 y d F 9 2 b 3 R p X z I w M j Y t M D U t M j Z f M D E t N D I t M j k v T W 9 k a W Z p Y 2 F 0 b y B 0 a X B v L n t D b 2 x 1 b W 4 z N y w z N n 0 m c X V v d D s s J n F 1 b 3 Q 7 U 2 V j d G l v b j E v c m V w b 3 J 0 X 3 Z v d G l f M j A y N i 0 w N S 0 y N l 8 w M S 0 0 M i 0 y O S 9 N b 2 R p Z m l j Y X R v I H R p c G 8 u e 0 N v b H V t b j M 4 L D M 3 f S Z x d W 9 0 O y w m c X V v d D t T Z W N 0 a W 9 u M S 9 y Z X B v c n R f d m 9 0 a V 8 y M D I 2 L T A 1 L T I 2 X z A x L T Q y L T I 5 L 0 1 v Z G l m a W N h d G 8 g d G l w b y 5 7 Q 2 9 s d W 1 u M z k s M z h 9 J n F 1 b 3 Q 7 L C Z x d W 9 0 O 1 N l Y 3 R p b 2 4 x L 3 J l c G 9 y d F 9 2 b 3 R p X z I w M j Y t M D U t M j Z f M D E t N D I t M j k v T W 9 k a W Z p Y 2 F 0 b y B 0 a X B v L n t D b 2 x 1 b W 4 0 M C w z O X 0 m c X V v d D s s J n F 1 b 3 Q 7 U 2 V j d G l v b j E v c m V w b 3 J 0 X 3 Z v d G l f M j A y N i 0 w N S 0 y N l 8 w M S 0 0 M i 0 y O S 9 N b 2 R p Z m l j Y X R v I H R p c G 8 u e 0 N v b H V t b j Q x L D Q w f S Z x d W 9 0 O y w m c X V v d D t T Z W N 0 a W 9 u M S 9 y Z X B v c n R f d m 9 0 a V 8 y M D I 2 L T A 1 L T I 2 X z A x L T Q y L T I 5 L 0 1 v Z G l m a W N h d G 8 g d G l w b y 5 7 Q 2 9 s d W 1 u N D I s N D F 9 J n F 1 b 3 Q 7 X S w m c X V v d D t D b 2 x 1 b W 5 D b 3 V u d C Z x d W 9 0 O z o 0 M i w m c X V v d D t L Z X l D b 2 x 1 b W 5 O Y W 1 l c y Z x d W 9 0 O z p b X S w m c X V v d D t D b 2 x 1 b W 5 J Z G V u d G l 0 a W V z J n F 1 b 3 Q 7 O l s m c X V v d D t T Z W N 0 a W 9 u M S 9 y Z X B v c n R f d m 9 0 a V 8 y M D I 2 L T A 1 L T I 2 X z A x L T Q y L T I 5 L 0 1 v Z G l m a W N h d G 8 g d G l w b y 5 7 Q 2 9 s d W 1 u M S w w f S Z x d W 9 0 O y w m c X V v d D t T Z W N 0 a W 9 u M S 9 y Z X B v c n R f d m 9 0 a V 8 y M D I 2 L T A 1 L T I 2 X z A x L T Q y L T I 5 L 0 1 v Z G l m a W N h d G 8 g d G l w b y 5 7 Q 2 9 s d W 1 u M i w x f S Z x d W 9 0 O y w m c X V v d D t T Z W N 0 a W 9 u M S 9 y Z X B v c n R f d m 9 0 a V 8 y M D I 2 L T A 1 L T I 2 X z A x L T Q y L T I 5 L 0 1 v Z G l m a W N h d G 8 g d G l w b y 5 7 Q 2 9 s d W 1 u M y w y f S Z x d W 9 0 O y w m c X V v d D t T Z W N 0 a W 9 u M S 9 y Z X B v c n R f d m 9 0 a V 8 y M D I 2 L T A 1 L T I 2 X z A x L T Q y L T I 5 L 0 1 v Z G l m a W N h d G 8 g d G l w b y 5 7 Q 2 9 s d W 1 u N C w z f S Z x d W 9 0 O y w m c X V v d D t T Z W N 0 a W 9 u M S 9 y Z X B v c n R f d m 9 0 a V 8 y M D I 2 L T A 1 L T I 2 X z A x L T Q y L T I 5 L 0 1 v Z G l m a W N h d G 8 g d G l w b y 5 7 Q 2 9 s d W 1 u N S w 0 f S Z x d W 9 0 O y w m c X V v d D t T Z W N 0 a W 9 u M S 9 y Z X B v c n R f d m 9 0 a V 8 y M D I 2 L T A 1 L T I 2 X z A x L T Q y L T I 5 L 0 1 v Z G l m a W N h d G 8 g d G l w b y 5 7 Q 2 9 s d W 1 u N i w 1 f S Z x d W 9 0 O y w m c X V v d D t T Z W N 0 a W 9 u M S 9 y Z X B v c n R f d m 9 0 a V 8 y M D I 2 L T A 1 L T I 2 X z A x L T Q y L T I 5 L 0 1 v Z G l m a W N h d G 8 g d G l w b y 5 7 Q 2 9 s d W 1 u N y w 2 f S Z x d W 9 0 O y w m c X V v d D t T Z W N 0 a W 9 u M S 9 y Z X B v c n R f d m 9 0 a V 8 y M D I 2 L T A 1 L T I 2 X z A x L T Q y L T I 5 L 0 1 v Z G l m a W N h d G 8 g d G l w b y 5 7 Q 2 9 s d W 1 u O C w 3 f S Z x d W 9 0 O y w m c X V v d D t T Z W N 0 a W 9 u M S 9 y Z X B v c n R f d m 9 0 a V 8 y M D I 2 L T A 1 L T I 2 X z A x L T Q y L T I 5 L 0 1 v Z G l m a W N h d G 8 g d G l w b y 5 7 Q 2 9 s d W 1 u O S w 4 f S Z x d W 9 0 O y w m c X V v d D t T Z W N 0 a W 9 u M S 9 y Z X B v c n R f d m 9 0 a V 8 y M D I 2 L T A 1 L T I 2 X z A x L T Q y L T I 5 L 0 1 v Z G l m a W N h d G 8 g d G l w b y 5 7 Q 2 9 s d W 1 u M T A s O X 0 m c X V v d D s s J n F 1 b 3 Q 7 U 2 V j d G l v b j E v c m V w b 3 J 0 X 3 Z v d G l f M j A y N i 0 w N S 0 y N l 8 w M S 0 0 M i 0 y O S 9 N b 2 R p Z m l j Y X R v I H R p c G 8 u e 0 N v b H V t b j E x L D E w f S Z x d W 9 0 O y w m c X V v d D t T Z W N 0 a W 9 u M S 9 y Z X B v c n R f d m 9 0 a V 8 y M D I 2 L T A 1 L T I 2 X z A x L T Q y L T I 5 L 0 1 v Z G l m a W N h d G 8 g d G l w b y 5 7 Q 2 9 s d W 1 u M T I s M T F 9 J n F 1 b 3 Q 7 L C Z x d W 9 0 O 1 N l Y 3 R p b 2 4 x L 3 J l c G 9 y d F 9 2 b 3 R p X z I w M j Y t M D U t M j Z f M D E t N D I t M j k v T W 9 k a W Z p Y 2 F 0 b y B 0 a X B v L n t D b 2 x 1 b W 4 x M y w x M n 0 m c X V v d D s s J n F 1 b 3 Q 7 U 2 V j d G l v b j E v c m V w b 3 J 0 X 3 Z v d G l f M j A y N i 0 w N S 0 y N l 8 w M S 0 0 M i 0 y O S 9 N b 2 R p Z m l j Y X R v I H R p c G 8 u e 0 N v b H V t b j E 0 L D E z f S Z x d W 9 0 O y w m c X V v d D t T Z W N 0 a W 9 u M S 9 y Z X B v c n R f d m 9 0 a V 8 y M D I 2 L T A 1 L T I 2 X z A x L T Q y L T I 5 L 0 1 v Z G l m a W N h d G 8 g d G l w b y 5 7 Q 2 9 s d W 1 u M T U s M T R 9 J n F 1 b 3 Q 7 L C Z x d W 9 0 O 1 N l Y 3 R p b 2 4 x L 3 J l c G 9 y d F 9 2 b 3 R p X z I w M j Y t M D U t M j Z f M D E t N D I t M j k v T W 9 k a W Z p Y 2 F 0 b y B 0 a X B v L n t D b 2 x 1 b W 4 x N i w x N X 0 m c X V v d D s s J n F 1 b 3 Q 7 U 2 V j d G l v b j E v c m V w b 3 J 0 X 3 Z v d G l f M j A y N i 0 w N S 0 y N l 8 w M S 0 0 M i 0 y O S 9 N b 2 R p Z m l j Y X R v I H R p c G 8 u e 0 N v b H V t b j E 3 L D E 2 f S Z x d W 9 0 O y w m c X V v d D t T Z W N 0 a W 9 u M S 9 y Z X B v c n R f d m 9 0 a V 8 y M D I 2 L T A 1 L T I 2 X z A x L T Q y L T I 5 L 0 1 v Z G l m a W N h d G 8 g d G l w b y 5 7 Q 2 9 s d W 1 u M T g s M T d 9 J n F 1 b 3 Q 7 L C Z x d W 9 0 O 1 N l Y 3 R p b 2 4 x L 3 J l c G 9 y d F 9 2 b 3 R p X z I w M j Y t M D U t M j Z f M D E t N D I t M j k v T W 9 k a W Z p Y 2 F 0 b y B 0 a X B v L n t D b 2 x 1 b W 4 x O S w x O H 0 m c X V v d D s s J n F 1 b 3 Q 7 U 2 V j d G l v b j E v c m V w b 3 J 0 X 3 Z v d G l f M j A y N i 0 w N S 0 y N l 8 w M S 0 0 M i 0 y O S 9 N b 2 R p Z m l j Y X R v I H R p c G 8 u e 0 N v b H V t b j I w L D E 5 f S Z x d W 9 0 O y w m c X V v d D t T Z W N 0 a W 9 u M S 9 y Z X B v c n R f d m 9 0 a V 8 y M D I 2 L T A 1 L T I 2 X z A x L T Q y L T I 5 L 0 1 v Z G l m a W N h d G 8 g d G l w b y 5 7 Q 2 9 s d W 1 u M j E s M j B 9 J n F 1 b 3 Q 7 L C Z x d W 9 0 O 1 N l Y 3 R p b 2 4 x L 3 J l c G 9 y d F 9 2 b 3 R p X z I w M j Y t M D U t M j Z f M D E t N D I t M j k v T W 9 k a W Z p Y 2 F 0 b y B 0 a X B v L n t D b 2 x 1 b W 4 y M i w y M X 0 m c X V v d D s s J n F 1 b 3 Q 7 U 2 V j d G l v b j E v c m V w b 3 J 0 X 3 Z v d G l f M j A y N i 0 w N S 0 y N l 8 w M S 0 0 M i 0 y O S 9 N b 2 R p Z m l j Y X R v I H R p c G 8 u e 0 N v b H V t b j I z L D I y f S Z x d W 9 0 O y w m c X V v d D t T Z W N 0 a W 9 u M S 9 y Z X B v c n R f d m 9 0 a V 8 y M D I 2 L T A 1 L T I 2 X z A x L T Q y L T I 5 L 0 1 v Z G l m a W N h d G 8 g d G l w b y 5 7 Q 2 9 s d W 1 u M j Q s M j N 9 J n F 1 b 3 Q 7 L C Z x d W 9 0 O 1 N l Y 3 R p b 2 4 x L 3 J l c G 9 y d F 9 2 b 3 R p X z I w M j Y t M D U t M j Z f M D E t N D I t M j k v T W 9 k a W Z p Y 2 F 0 b y B 0 a X B v L n t D b 2 x 1 b W 4 y N S w y N H 0 m c X V v d D s s J n F 1 b 3 Q 7 U 2 V j d G l v b j E v c m V w b 3 J 0 X 3 Z v d G l f M j A y N i 0 w N S 0 y N l 8 w M S 0 0 M i 0 y O S 9 N b 2 R p Z m l j Y X R v I H R p c G 8 u e 0 N v b H V t b j I 2 L D I 1 f S Z x d W 9 0 O y w m c X V v d D t T Z W N 0 a W 9 u M S 9 y Z X B v c n R f d m 9 0 a V 8 y M D I 2 L T A 1 L T I 2 X z A x L T Q y L T I 5 L 0 1 v Z G l m a W N h d G 8 g d G l w b y 5 7 Q 2 9 s d W 1 u M j c s M j Z 9 J n F 1 b 3 Q 7 L C Z x d W 9 0 O 1 N l Y 3 R p b 2 4 x L 3 J l c G 9 y d F 9 2 b 3 R p X z I w M j Y t M D U t M j Z f M D E t N D I t M j k v T W 9 k a W Z p Y 2 F 0 b y B 0 a X B v L n t D b 2 x 1 b W 4 y O C w y N 3 0 m c X V v d D s s J n F 1 b 3 Q 7 U 2 V j d G l v b j E v c m V w b 3 J 0 X 3 Z v d G l f M j A y N i 0 w N S 0 y N l 8 w M S 0 0 M i 0 y O S 9 N b 2 R p Z m l j Y X R v I H R p c G 8 u e 0 N v b H V t b j I 5 L D I 4 f S Z x d W 9 0 O y w m c X V v d D t T Z W N 0 a W 9 u M S 9 y Z X B v c n R f d m 9 0 a V 8 y M D I 2 L T A 1 L T I 2 X z A x L T Q y L T I 5 L 0 1 v Z G l m a W N h d G 8 g d G l w b y 5 7 Q 2 9 s d W 1 u M z A s M j l 9 J n F 1 b 3 Q 7 L C Z x d W 9 0 O 1 N l Y 3 R p b 2 4 x L 3 J l c G 9 y d F 9 2 b 3 R p X z I w M j Y t M D U t M j Z f M D E t N D I t M j k v T W 9 k a W Z p Y 2 F 0 b y B 0 a X B v L n t D b 2 x 1 b W 4 z M S w z M H 0 m c X V v d D s s J n F 1 b 3 Q 7 U 2 V j d G l v b j E v c m V w b 3 J 0 X 3 Z v d G l f M j A y N i 0 w N S 0 y N l 8 w M S 0 0 M i 0 y O S 9 N b 2 R p Z m l j Y X R v I H R p c G 8 u e 0 N v b H V t b j M y L D M x f S Z x d W 9 0 O y w m c X V v d D t T Z W N 0 a W 9 u M S 9 y Z X B v c n R f d m 9 0 a V 8 y M D I 2 L T A 1 L T I 2 X z A x L T Q y L T I 5 L 0 1 v Z G l m a W N h d G 8 g d G l w b y 5 7 Q 2 9 s d W 1 u M z M s M z J 9 J n F 1 b 3 Q 7 L C Z x d W 9 0 O 1 N l Y 3 R p b 2 4 x L 3 J l c G 9 y d F 9 2 b 3 R p X z I w M j Y t M D U t M j Z f M D E t N D I t M j k v T W 9 k a W Z p Y 2 F 0 b y B 0 a X B v L n t D b 2 x 1 b W 4 z N C w z M 3 0 m c X V v d D s s J n F 1 b 3 Q 7 U 2 V j d G l v b j E v c m V w b 3 J 0 X 3 Z v d G l f M j A y N i 0 w N S 0 y N l 8 w M S 0 0 M i 0 y O S 9 N b 2 R p Z m l j Y X R v I H R p c G 8 u e 0 N v b H V t b j M 1 L D M 0 f S Z x d W 9 0 O y w m c X V v d D t T Z W N 0 a W 9 u M S 9 y Z X B v c n R f d m 9 0 a V 8 y M D I 2 L T A 1 L T I 2 X z A x L T Q y L T I 5 L 0 1 v Z G l m a W N h d G 8 g d G l w b y 5 7 Q 2 9 s d W 1 u M z Y s M z V 9 J n F 1 b 3 Q 7 L C Z x d W 9 0 O 1 N l Y 3 R p b 2 4 x L 3 J l c G 9 y d F 9 2 b 3 R p X z I w M j Y t M D U t M j Z f M D E t N D I t M j k v T W 9 k a W Z p Y 2 F 0 b y B 0 a X B v L n t D b 2 x 1 b W 4 z N y w z N n 0 m c X V v d D s s J n F 1 b 3 Q 7 U 2 V j d G l v b j E v c m V w b 3 J 0 X 3 Z v d G l f M j A y N i 0 w N S 0 y N l 8 w M S 0 0 M i 0 y O S 9 N b 2 R p Z m l j Y X R v I H R p c G 8 u e 0 N v b H V t b j M 4 L D M 3 f S Z x d W 9 0 O y w m c X V v d D t T Z W N 0 a W 9 u M S 9 y Z X B v c n R f d m 9 0 a V 8 y M D I 2 L T A 1 L T I 2 X z A x L T Q y L T I 5 L 0 1 v Z G l m a W N h d G 8 g d G l w b y 5 7 Q 2 9 s d W 1 u M z k s M z h 9 J n F 1 b 3 Q 7 L C Z x d W 9 0 O 1 N l Y 3 R p b 2 4 x L 3 J l c G 9 y d F 9 2 b 3 R p X z I w M j Y t M D U t M j Z f M D E t N D I t M j k v T W 9 k a W Z p Y 2 F 0 b y B 0 a X B v L n t D b 2 x 1 b W 4 0 M C w z O X 0 m c X V v d D s s J n F 1 b 3 Q 7 U 2 V j d G l v b j E v c m V w b 3 J 0 X 3 Z v d G l f M j A y N i 0 w N S 0 y N l 8 w M S 0 0 M i 0 y O S 9 N b 2 R p Z m l j Y X R v I H R p c G 8 u e 0 N v b H V t b j Q x L D Q w f S Z x d W 9 0 O y w m c X V v d D t T Z W N 0 a W 9 u M S 9 y Z X B v c n R f d m 9 0 a V 8 y M D I 2 L T A 1 L T I 2 X z A x L T Q y L T I 5 L 0 1 v Z G l m a W N h d G 8 g d G l w b y 5 7 Q 2 9 s d W 1 u N D I s N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B v c n R f d m 9 0 a V 8 y M D I 2 L T A 1 L T I 2 X z A x L T Q y L T I 5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f d m 9 0 a V 8 y M D I 2 L T A 1 L T I 2 X z A x L T Q y L T I 5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a c 9 m m t c n x B k t 1 M F y 5 f z O U A A A A A A g A A A A A A A 2 Y A A M A A A A A Q A A A A C 2 Y t D Y + V 8 1 T a V Y 6 E 4 + i 3 e w A A A A A E g A A A o A A A A B A A A A A 9 2 i z v e g G g 7 9 Z o Y D C W g D S w U A A A A L 0 H h Z N c Z D 0 N 9 k D d 3 5 y A I x o G m k u b n f N p / V P g 8 6 3 C 1 C 1 v p L e 4 L o l g o C r A 8 n p t c 6 Q 6 r G e e s 0 t 7 6 Q 7 q U N I f X D E y Q J X q T i A p 9 A 8 x 5 9 A q m b c d p B h R F A A A A H X 9 o Z y l O N F x S k F v H 4 + j g U F r 9 d H u < / D a t a M a s h u p > 
</file>

<file path=customXml/itemProps1.xml><?xml version="1.0" encoding="utf-8"?>
<ds:datastoreItem xmlns:ds="http://schemas.openxmlformats.org/officeDocument/2006/customXml" ds:itemID="{828C3703-B366-4418-860F-8C564DC943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report_voti_2026-05-26_01-42-29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o Ciucani</dc:creator>
  <cp:lastModifiedBy>Roberto Ciucani</cp:lastModifiedBy>
  <dcterms:created xsi:type="dcterms:W3CDTF">2026-05-25T23:43:52Z</dcterms:created>
  <dcterms:modified xsi:type="dcterms:W3CDTF">2026-05-25T23:53:26Z</dcterms:modified>
</cp:coreProperties>
</file>